n v="545.58000000000004"/>
    <n v="1023"/>
  </r>
  <r>
    <x v="2"/>
    <x v="8"/>
    <x v="1"/>
    <x v="376"/>
    <x v="5"/>
    <x v="42"/>
    <x v="71"/>
    <n v="3923.67"/>
    <n v="5318"/>
  </r>
  <r>
    <x v="2"/>
    <x v="0"/>
    <x v="1"/>
    <x v="364"/>
    <x v="4"/>
    <x v="30"/>
    <x v="56"/>
    <n v="6.4"/>
    <n v="8"/>
  </r>
  <r>
    <x v="2"/>
    <x v="0"/>
    <x v="1"/>
    <x v="358"/>
    <x v="6"/>
    <x v="23"/>
    <x v="43"/>
    <n v="5987.03"/>
    <n v="331"/>
  </r>
  <r>
    <x v="2"/>
    <x v="0"/>
    <x v="1"/>
    <x v="367"/>
    <x v="6"/>
    <x v="19"/>
    <x v="49"/>
    <n v="3294.54"/>
    <n v="1400"/>
  </r>
  <r>
    <x v="2"/>
    <x v="8"/>
    <x v="1"/>
    <x v="384"/>
    <x v="1"/>
    <x v="15"/>
    <x v="29"/>
    <n v="469.5"/>
    <n v="41"/>
  </r>
  <r>
    <x v="2"/>
    <x v="0"/>
    <x v="1"/>
    <x v="368"/>
    <x v="7"/>
    <x v="25"/>
    <x v="50"/>
    <n v="397.08"/>
    <n v="16"/>
  </r>
  <r>
    <x v="2"/>
    <x v="0"/>
    <x v="1"/>
    <x v="358"/>
    <x v="4"/>
    <x v="29"/>
    <x v="54"/>
    <n v="1164.07"/>
    <n v="171"/>
  </r>
  <r>
    <x v="2"/>
    <x v="0"/>
    <x v="1"/>
    <x v="362"/>
    <x v="1"/>
    <x v="15"/>
    <x v="29"/>
    <n v="842.53"/>
    <n v="65"/>
  </r>
  <r>
    <x v="2"/>
    <x v="0"/>
    <x v="1"/>
    <x v="378"/>
    <x v="4"/>
    <x v="30"/>
    <x v="56"/>
    <n v="59.78"/>
    <n v="30"/>
  </r>
  <r>
    <x v="2"/>
    <x v="8"/>
    <x v="1"/>
    <x v="386"/>
    <x v="6"/>
    <x v="19"/>
    <x v="49"/>
    <n v="210.02"/>
    <n v="99"/>
  </r>
  <r>
    <x v="2"/>
    <x v="0"/>
    <x v="1"/>
    <x v="378"/>
    <x v="5"/>
    <x v="12"/>
    <x v="44"/>
    <n v="62.08"/>
    <n v="35"/>
  </r>
  <r>
    <x v="2"/>
    <x v="8"/>
    <x v="1"/>
    <x v="390"/>
    <x v="1"/>
    <x v="32"/>
    <x v="58"/>
    <n v="9027.3700000000008"/>
    <n v="352"/>
  </r>
  <r>
    <x v="2"/>
    <x v="0"/>
    <x v="1"/>
    <x v="381"/>
    <x v="7"/>
    <x v="28"/>
    <x v="53"/>
    <n v="74"/>
    <n v="20"/>
  </r>
  <r>
    <x v="2"/>
    <x v="8"/>
    <x v="1"/>
    <x v="360"/>
    <x v="4"/>
    <x v="16"/>
    <x v="137"/>
    <n v="464.39"/>
    <n v="2485"/>
  </r>
  <r>
    <x v="2"/>
    <x v="0"/>
    <x v="1"/>
    <x v="387"/>
    <x v="4"/>
    <x v="29"/>
    <x v="54"/>
    <n v="70.5"/>
    <n v="6"/>
  </r>
  <r>
    <x v="2"/>
    <x v="0"/>
    <x v="1"/>
    <x v="383"/>
    <x v="4"/>
    <x v="10"/>
    <x v="195"/>
    <n v="8.65"/>
    <n v="5"/>
  </r>
  <r>
    <x v="2"/>
    <x v="0"/>
    <x v="1"/>
    <x v="362"/>
    <x v="4"/>
    <x v="10"/>
    <x v="179"/>
    <n v="158.46"/>
    <n v="42"/>
  </r>
  <r>
    <x v="2"/>
    <x v="0"/>
    <x v="1"/>
    <x v="371"/>
    <x v="5"/>
    <x v="13"/>
    <x v="26"/>
    <n v="18.62"/>
    <n v="2"/>
  </r>
  <r>
    <x v="2"/>
    <x v="8"/>
    <x v="1"/>
    <x v="369"/>
    <x v="5"/>
    <x v="44"/>
    <x v="75"/>
    <n v="6.8"/>
    <n v="4"/>
  </r>
  <r>
    <x v="2"/>
    <x v="0"/>
    <x v="1"/>
    <x v="390"/>
    <x v="4"/>
    <x v="16"/>
    <x v="46"/>
    <n v="431.32"/>
    <n v="29"/>
  </r>
  <r>
    <x v="2"/>
    <x v="0"/>
    <x v="1"/>
    <x v="366"/>
    <x v="9"/>
    <x v="50"/>
    <x v="86"/>
    <n v="15320.08"/>
    <n v="2190"/>
  </r>
  <r>
    <x v="2"/>
    <x v="0"/>
    <x v="1"/>
    <x v="383"/>
    <x v="7"/>
    <x v="54"/>
    <x v="132"/>
    <n v="533.92999999999995"/>
    <n v="47"/>
  </r>
  <r>
    <x v="2"/>
    <x v="8"/>
    <x v="1"/>
    <x v="366"/>
    <x v="5"/>
    <x v="42"/>
    <x v="71"/>
    <n v="102.07"/>
    <n v="63"/>
  </r>
  <r>
    <x v="2"/>
    <x v="0"/>
    <x v="1"/>
    <x v="374"/>
    <x v="4"/>
    <x v="20"/>
    <x v="40"/>
    <n v="27703.98"/>
    <n v="1037"/>
  </r>
  <r>
    <x v="3"/>
    <x v="3"/>
    <x v="1"/>
    <x v="380"/>
    <x v="4"/>
    <x v="22"/>
    <x v="42"/>
    <n v="935.58"/>
    <n v="339"/>
  </r>
  <r>
    <x v="2"/>
    <x v="0"/>
    <x v="1"/>
    <x v="359"/>
    <x v="4"/>
    <x v="22"/>
    <x v="102"/>
    <n v="15857.23"/>
    <n v="13491"/>
  </r>
  <r>
    <x v="2"/>
    <x v="8"/>
    <x v="1"/>
    <x v="384"/>
    <x v="4"/>
    <x v="10"/>
    <x v="98"/>
    <n v="386.4"/>
    <n v="219"/>
  </r>
  <r>
    <x v="2"/>
    <x v="0"/>
    <x v="1"/>
    <x v="380"/>
    <x v="2"/>
    <x v="55"/>
    <x v="103"/>
    <n v="6642.05"/>
    <n v="1208"/>
  </r>
  <r>
    <x v="3"/>
    <x v="3"/>
    <x v="1"/>
    <x v="372"/>
    <x v="8"/>
    <x v="36"/>
    <x v="63"/>
    <n v="12.24"/>
    <n v="3"/>
  </r>
  <r>
    <x v="3"/>
    <x v="3"/>
    <x v="1"/>
    <x v="368"/>
    <x v="5"/>
    <x v="43"/>
    <x v="72"/>
    <n v="4836.7700000000004"/>
    <n v="476"/>
  </r>
  <r>
    <x v="3"/>
    <x v="3"/>
    <x v="1"/>
    <x v="390"/>
    <x v="4"/>
    <x v="27"/>
    <x v="52"/>
    <n v="13620.54"/>
    <n v="1102"/>
  </r>
  <r>
    <x v="2"/>
    <x v="7"/>
    <x v="1"/>
    <x v="390"/>
    <x v="4"/>
    <x v="16"/>
    <x v="47"/>
    <n v="145.72999999999999"/>
    <n v="6"/>
  </r>
  <r>
    <x v="2"/>
    <x v="8"/>
    <x v="1"/>
    <x v="386"/>
    <x v="2"/>
    <x v="24"/>
    <x v="48"/>
    <n v="951.64"/>
    <n v="394"/>
  </r>
  <r>
    <x v="2"/>
    <x v="0"/>
    <x v="1"/>
    <x v="385"/>
    <x v="4"/>
    <x v="10"/>
    <x v="98"/>
    <n v="660.76"/>
    <n v="512"/>
  </r>
  <r>
    <x v="2"/>
    <x v="0"/>
    <x v="1"/>
    <x v="385"/>
    <x v="1"/>
    <x v="33"/>
    <x v="59"/>
    <n v="681.55"/>
    <n v="52"/>
  </r>
  <r>
    <x v="2"/>
    <x v="0"/>
    <x v="1"/>
    <x v="384"/>
    <x v="1"/>
    <x v="33"/>
    <x v="59"/>
    <n v="1056"/>
    <n v="63"/>
  </r>
  <r>
    <x v="3"/>
    <x v="3"/>
    <x v="1"/>
    <x v="371"/>
    <x v="4"/>
    <x v="29"/>
    <x v="54"/>
    <n v="303.38"/>
    <n v="51"/>
  </r>
  <r>
    <x v="3"/>
    <x v="3"/>
    <x v="1"/>
    <x v="359"/>
    <x v="5"/>
    <x v="44"/>
    <x v="75"/>
    <n v="179.79"/>
    <n v="72"/>
  </r>
  <r>
    <x v="3"/>
    <x v="3"/>
    <x v="1"/>
    <x v="379"/>
    <x v="4"/>
    <x v="29"/>
    <x v="54"/>
    <n v="650.04999999999995"/>
    <n v="57"/>
  </r>
  <r>
    <x v="2"/>
    <x v="0"/>
    <x v="1"/>
    <x v="368"/>
    <x v="9"/>
    <x v="50"/>
    <x v="86"/>
    <n v="16055.85"/>
    <n v="1241"/>
  </r>
  <r>
    <x v="3"/>
    <x v="3"/>
    <x v="1"/>
    <x v="358"/>
    <x v="4"/>
    <x v="10"/>
    <x v="175"/>
    <n v="1455.57"/>
    <n v="609"/>
  </r>
  <r>
    <x v="3"/>
    <x v="3"/>
    <x v="1"/>
    <x v="390"/>
    <x v="4"/>
    <x v="26"/>
    <x v="51"/>
    <n v="271.95"/>
    <n v="14"/>
  </r>
  <r>
    <x v="2"/>
    <x v="7"/>
    <x v="1"/>
    <x v="360"/>
    <x v="5"/>
    <x v="12"/>
    <x v="65"/>
    <n v="63.39"/>
    <n v="29"/>
  </r>
  <r>
    <x v="2"/>
    <x v="7"/>
    <x v="1"/>
    <x v="379"/>
    <x v="4"/>
    <x v="26"/>
    <x v="51"/>
    <n v="5048.59"/>
    <n v="340"/>
  </r>
  <r>
    <x v="2"/>
    <x v="7"/>
    <x v="1"/>
    <x v="377"/>
    <x v="6"/>
    <x v="23"/>
    <x v="43"/>
    <n v="24287.83"/>
    <n v="2648"/>
  </r>
  <r>
    <x v="2"/>
    <x v="8"/>
    <x v="1"/>
    <x v="383"/>
    <x v="2"/>
    <x v="55"/>
    <x v="103"/>
    <n v="3517.11"/>
    <n v="1066"/>
  </r>
  <r>
    <x v="3"/>
    <x v="3"/>
    <x v="1"/>
    <x v="376"/>
    <x v="5"/>
    <x v="12"/>
    <x v="44"/>
    <n v="3789.1"/>
    <n v="3950"/>
  </r>
  <r>
    <x v="3"/>
    <x v="3"/>
    <x v="1"/>
    <x v="379"/>
    <x v="4"/>
    <x v="20"/>
    <x v="40"/>
    <n v="44364.65"/>
    <n v="3380"/>
  </r>
  <r>
    <x v="3"/>
    <x v="3"/>
    <x v="1"/>
    <x v="382"/>
    <x v="4"/>
    <x v="16"/>
    <x v="46"/>
    <n v="2896.62"/>
    <n v="285"/>
  </r>
  <r>
    <x v="2"/>
    <x v="7"/>
    <x v="1"/>
    <x v="364"/>
    <x v="8"/>
    <x v="49"/>
    <x v="85"/>
    <n v="189094.57"/>
    <n v="92617"/>
  </r>
  <r>
    <x v="2"/>
    <x v="7"/>
    <x v="1"/>
    <x v="384"/>
    <x v="4"/>
    <x v="51"/>
    <x v="91"/>
    <n v="166.25"/>
    <n v="20"/>
  </r>
  <r>
    <x v="2"/>
    <x v="7"/>
    <x v="1"/>
    <x v="370"/>
    <x v="4"/>
    <x v="30"/>
    <x v="66"/>
    <n v="318.72000000000003"/>
    <n v="291"/>
  </r>
  <r>
    <x v="2"/>
    <x v="7"/>
    <x v="1"/>
    <x v="381"/>
    <x v="4"/>
    <x v="41"/>
    <x v="70"/>
    <n v="1317.53"/>
    <n v="365"/>
  </r>
  <r>
    <x v="2"/>
    <x v="0"/>
    <x v="1"/>
    <x v="368"/>
    <x v="4"/>
    <x v="20"/>
    <x v="40"/>
    <n v="17205.97"/>
    <n v="914"/>
  </r>
  <r>
    <x v="2"/>
    <x v="8"/>
    <x v="1"/>
    <x v="362"/>
    <x v="4"/>
    <x v="22"/>
    <x v="102"/>
    <n v="1612.74"/>
    <n v="1161"/>
  </r>
  <r>
    <x v="2"/>
    <x v="8"/>
    <x v="1"/>
    <x v="365"/>
    <x v="1"/>
    <x v="18"/>
    <x v="74"/>
    <n v="10643.04"/>
    <n v="2064"/>
  </r>
  <r>
    <x v="3"/>
    <x v="3"/>
    <x v="1"/>
    <x v="385"/>
    <x v="1"/>
    <x v="33"/>
    <x v="59"/>
    <n v="1215.3"/>
    <n v="111"/>
  </r>
  <r>
    <x v="3"/>
    <x v="3"/>
    <x v="1"/>
    <x v="376"/>
    <x v="7"/>
    <x v="54"/>
    <x v="100"/>
    <n v="308.02999999999997"/>
    <n v="95"/>
  </r>
  <r>
    <x v="3"/>
    <x v="3"/>
    <x v="1"/>
    <x v="375"/>
    <x v="7"/>
    <x v="25"/>
    <x v="50"/>
    <n v="1907.04"/>
    <n v="141"/>
  </r>
  <r>
    <x v="2"/>
    <x v="7"/>
    <x v="1"/>
    <x v="368"/>
    <x v="2"/>
    <x v="55"/>
    <x v="114"/>
    <n v="87.35"/>
    <n v="183"/>
  </r>
  <r>
    <x v="2"/>
    <x v="8"/>
    <x v="1"/>
    <x v="363"/>
    <x v="4"/>
    <x v="20"/>
    <x v="40"/>
    <n v="57629.66"/>
    <n v="2290"/>
  </r>
  <r>
    <x v="2"/>
    <x v="7"/>
    <x v="1"/>
    <x v="366"/>
    <x v="5"/>
    <x v="40"/>
    <x v="69"/>
    <n v="6703.68"/>
    <n v="9764"/>
  </r>
  <r>
    <x v="2"/>
    <x v="7"/>
    <x v="1"/>
    <x v="378"/>
    <x v="7"/>
    <x v="28"/>
    <x v="53"/>
    <n v="35.14"/>
    <n v="11"/>
  </r>
  <r>
    <x v="2"/>
    <x v="7"/>
    <x v="1"/>
    <x v="372"/>
    <x v="7"/>
    <x v="28"/>
    <x v="53"/>
    <n v="42072.93"/>
    <n v="4701"/>
  </r>
  <r>
    <x v="2"/>
    <x v="0"/>
    <x v="1"/>
    <x v="377"/>
    <x v="1"/>
    <x v="33"/>
    <x v="59"/>
    <n v="6416.43"/>
    <n v="337"/>
  </r>
  <r>
    <x v="3"/>
    <x v="3"/>
    <x v="1"/>
    <x v="373"/>
    <x v="5"/>
    <x v="13"/>
    <x v="26"/>
    <n v="134.4"/>
    <n v="21"/>
  </r>
  <r>
    <x v="2"/>
    <x v="7"/>
    <x v="1"/>
    <x v="385"/>
    <x v="4"/>
    <x v="22"/>
    <x v="76"/>
    <n v="108.92"/>
    <n v="37"/>
  </r>
  <r>
    <x v="2"/>
    <x v="7"/>
    <x v="1"/>
    <x v="378"/>
    <x v="8"/>
    <x v="49"/>
    <x v="85"/>
    <n v="264978.96000000002"/>
    <n v="146270"/>
  </r>
  <r>
    <x v="2"/>
    <x v="7"/>
    <x v="1"/>
    <x v="360"/>
    <x v="4"/>
    <x v="10"/>
    <x v="159"/>
    <n v="1320.97"/>
    <n v="245"/>
  </r>
  <r>
    <x v="2"/>
    <x v="7"/>
    <x v="1"/>
    <x v="389"/>
    <x v="4"/>
    <x v="29"/>
    <x v="54"/>
    <n v="4411.97"/>
    <n v="1351"/>
  </r>
  <r>
    <x v="2"/>
    <x v="8"/>
    <x v="1"/>
    <x v="387"/>
    <x v="5"/>
    <x v="42"/>
    <x v="71"/>
    <n v="6.9"/>
    <n v="3"/>
  </r>
  <r>
    <x v="2"/>
    <x v="0"/>
    <x v="1"/>
    <x v="366"/>
    <x v="5"/>
    <x v="43"/>
    <x v="72"/>
    <n v="6203.14"/>
    <n v="1693"/>
  </r>
  <r>
    <x v="3"/>
    <x v="3"/>
    <x v="1"/>
    <x v="363"/>
    <x v="4"/>
    <x v="10"/>
    <x v="150"/>
    <n v="691.39"/>
    <n v="1125"/>
  </r>
  <r>
    <x v="2"/>
    <x v="7"/>
    <x v="1"/>
    <x v="369"/>
    <x v="6"/>
    <x v="52"/>
    <x v="92"/>
    <n v="44.26"/>
    <n v="2"/>
  </r>
  <r>
    <x v="2"/>
    <x v="7"/>
    <x v="1"/>
    <x v="380"/>
    <x v="6"/>
    <x v="19"/>
    <x v="49"/>
    <n v="2094.59"/>
    <n v="636"/>
  </r>
  <r>
    <x v="2"/>
    <x v="8"/>
    <x v="1"/>
    <x v="370"/>
    <x v="2"/>
    <x v="55"/>
    <x v="103"/>
    <n v="5055.03"/>
    <n v="1354"/>
  </r>
  <r>
    <x v="2"/>
    <x v="7"/>
    <x v="1"/>
    <x v="380"/>
    <x v="4"/>
    <x v="16"/>
    <x v="47"/>
    <n v="498.55"/>
    <n v="38"/>
  </r>
  <r>
    <x v="2"/>
    <x v="0"/>
    <x v="1"/>
    <x v="375"/>
    <x v="4"/>
    <x v="16"/>
    <x v="45"/>
    <n v="114.59"/>
    <n v="18"/>
  </r>
  <r>
    <x v="1"/>
    <x v="9"/>
    <x v="1"/>
    <x v="363"/>
    <x v="8"/>
    <x v="46"/>
    <x v="89"/>
    <n v="643.63"/>
    <n v="128"/>
  </r>
  <r>
    <x v="1"/>
    <x v="9"/>
    <x v="1"/>
    <x v="380"/>
    <x v="5"/>
    <x v="40"/>
    <x v="69"/>
    <n v="1172.1199999999999"/>
    <n v="381"/>
  </r>
  <r>
    <x v="1"/>
    <x v="9"/>
    <x v="1"/>
    <x v="376"/>
    <x v="4"/>
    <x v="30"/>
    <x v="55"/>
    <n v="10993.37"/>
    <n v="17155"/>
  </r>
  <r>
    <x v="1"/>
    <x v="9"/>
    <x v="1"/>
    <x v="364"/>
    <x v="5"/>
    <x v="13"/>
    <x v="26"/>
    <n v="147.80000000000001"/>
    <n v="26"/>
  </r>
  <r>
    <x v="1"/>
    <x v="9"/>
    <x v="1"/>
    <x v="383"/>
    <x v="4"/>
    <x v="16"/>
    <x v="78"/>
    <n v="476.35"/>
    <n v="42"/>
  </r>
  <r>
    <x v="1"/>
    <x v="9"/>
    <x v="1"/>
    <x v="385"/>
    <x v="4"/>
    <x v="29"/>
    <x v="54"/>
    <n v="441.79"/>
    <n v="77"/>
  </r>
  <r>
    <x v="1"/>
    <x v="9"/>
    <x v="1"/>
    <x v="391"/>
    <x v="4"/>
    <x v="30"/>
    <x v="55"/>
    <n v="47.2"/>
    <n v="56"/>
  </r>
  <r>
    <x v="1"/>
    <x v="9"/>
    <x v="1"/>
    <x v="390"/>
    <x v="4"/>
    <x v="30"/>
    <x v="55"/>
    <n v="549.41"/>
    <n v="125"/>
  </r>
  <r>
    <x v="1"/>
    <x v="9"/>
    <x v="1"/>
    <x v="364"/>
    <x v="4"/>
    <x v="29"/>
    <x v="54"/>
    <n v="1816.48"/>
    <n v="317"/>
  </r>
  <r>
    <x v="2"/>
    <x v="7"/>
    <x v="1"/>
    <x v="362"/>
    <x v="5"/>
    <x v="43"/>
    <x v="72"/>
    <n v="10934.9"/>
    <n v="6300"/>
  </r>
  <r>
    <x v="1"/>
    <x v="9"/>
    <x v="1"/>
    <x v="376"/>
    <x v="1"/>
    <x v="15"/>
    <x v="29"/>
    <n v="5941.56"/>
    <n v="351"/>
  </r>
  <r>
    <x v="1"/>
    <x v="9"/>
    <x v="1"/>
    <x v="387"/>
    <x v="1"/>
    <x v="33"/>
    <x v="59"/>
    <n v="57958.73"/>
    <n v="3475"/>
  </r>
  <r>
    <x v="1"/>
    <x v="9"/>
    <x v="1"/>
    <x v="382"/>
    <x v="1"/>
    <x v="33"/>
    <x v="59"/>
    <n v="73744.639999999999"/>
    <n v="5166"/>
  </r>
  <r>
    <x v="2"/>
    <x v="7"/>
    <x v="1"/>
    <x v="374"/>
    <x v="1"/>
    <x v="33"/>
    <x v="59"/>
    <n v="19518.52"/>
    <n v="1239"/>
  </r>
  <r>
    <x v="1"/>
    <x v="9"/>
    <x v="1"/>
    <x v="387"/>
    <x v="1"/>
    <x v="17"/>
    <x v="36"/>
    <n v="10.43"/>
    <n v="12"/>
  </r>
  <r>
    <x v="1"/>
    <x v="9"/>
    <x v="1"/>
    <x v="384"/>
    <x v="1"/>
    <x v="15"/>
    <x v="29"/>
    <n v="10901.73"/>
    <n v="712"/>
  </r>
  <r>
    <x v="1"/>
    <x v="9"/>
    <x v="1"/>
    <x v="379"/>
    <x v="4"/>
    <x v="27"/>
    <x v="52"/>
    <n v="408.6"/>
    <n v="22"/>
  </r>
  <r>
    <x v="1"/>
    <x v="9"/>
    <x v="1"/>
    <x v="371"/>
    <x v="4"/>
    <x v="51"/>
    <x v="91"/>
    <n v="24.97"/>
    <n v="9"/>
  </r>
  <r>
    <x v="2"/>
    <x v="7"/>
    <x v="1"/>
    <x v="375"/>
    <x v="4"/>
    <x v="29"/>
    <x v="54"/>
    <n v="205.68"/>
    <n v="17"/>
  </r>
  <r>
    <x v="1"/>
    <x v="9"/>
    <x v="1"/>
    <x v="359"/>
    <x v="5"/>
    <x v="12"/>
    <x v="171"/>
    <n v="7.84"/>
    <n v="8"/>
  </r>
  <r>
    <x v="1"/>
    <x v="9"/>
    <x v="1"/>
    <x v="364"/>
    <x v="4"/>
    <x v="20"/>
    <x v="40"/>
    <n v="7722.69"/>
    <n v="725"/>
  </r>
  <r>
    <x v="1"/>
    <x v="9"/>
    <x v="1"/>
    <x v="378"/>
    <x v="4"/>
    <x v="16"/>
    <x v="45"/>
    <n v="15365.18"/>
    <n v="4993"/>
  </r>
  <r>
    <x v="1"/>
    <x v="9"/>
    <x v="1"/>
    <x v="369"/>
    <x v="4"/>
    <x v="26"/>
    <x v="51"/>
    <n v="111.08"/>
    <n v="8"/>
  </r>
  <r>
    <x v="2"/>
    <x v="7"/>
    <x v="1"/>
    <x v="360"/>
    <x v="2"/>
    <x v="55"/>
    <x v="103"/>
    <n v="2046.22"/>
    <n v="654"/>
  </r>
  <r>
    <x v="1"/>
    <x v="9"/>
    <x v="1"/>
    <x v="362"/>
    <x v="4"/>
    <x v="16"/>
    <x v="78"/>
    <n v="164.18"/>
    <n v="17"/>
  </r>
  <r>
    <x v="1"/>
    <x v="9"/>
    <x v="1"/>
    <x v="374"/>
    <x v="5"/>
    <x v="43"/>
    <x v="72"/>
    <n v="13495.72"/>
    <n v="4300"/>
  </r>
  <r>
    <x v="1"/>
    <x v="9"/>
    <x v="1"/>
    <x v="374"/>
    <x v="4"/>
    <x v="10"/>
    <x v="19"/>
    <n v="1.62"/>
    <n v="2"/>
  </r>
  <r>
    <x v="2"/>
    <x v="7"/>
    <x v="1"/>
    <x v="390"/>
    <x v="2"/>
    <x v="24"/>
    <x v="48"/>
    <n v="238.04"/>
    <n v="61"/>
  </r>
  <r>
    <x v="1"/>
    <x v="9"/>
    <x v="1"/>
    <x v="371"/>
    <x v="4"/>
    <x v="10"/>
    <x v="150"/>
    <n v="89.77"/>
    <n v="24"/>
  </r>
  <r>
    <x v="1"/>
    <x v="9"/>
    <x v="1"/>
    <x v="367"/>
    <x v="4"/>
    <x v="22"/>
    <x v="102"/>
    <n v="142.55000000000001"/>
    <n v="77"/>
  </r>
  <r>
    <x v="1"/>
    <x v="9"/>
    <x v="1"/>
    <x v="380"/>
    <x v="5"/>
    <x v="42"/>
    <x v="71"/>
    <n v="2015.08"/>
    <n v="1613"/>
  </r>
  <r>
    <x v="1"/>
    <x v="9"/>
    <x v="1"/>
    <x v="385"/>
    <x v="5"/>
    <x v="21"/>
    <x v="41"/>
    <n v="8.69"/>
    <n v="2"/>
  </r>
  <r>
    <x v="2"/>
    <x v="7"/>
    <x v="1"/>
    <x v="362"/>
    <x v="4"/>
    <x v="16"/>
    <x v="137"/>
    <n v="0.65"/>
    <n v="11"/>
  </r>
  <r>
    <x v="3"/>
    <x v="6"/>
    <x v="1"/>
    <x v="378"/>
    <x v="6"/>
    <x v="52"/>
    <x v="92"/>
    <n v="51001.98"/>
    <n v="2762"/>
  </r>
  <r>
    <x v="3"/>
    <x v="6"/>
    <x v="1"/>
    <x v="367"/>
    <x v="4"/>
    <x v="30"/>
    <x v="107"/>
    <n v="16.829999999999998"/>
    <n v="17"/>
  </r>
  <r>
    <x v="3"/>
    <x v="6"/>
    <x v="1"/>
    <x v="369"/>
    <x v="4"/>
    <x v="30"/>
    <x v="107"/>
    <n v="52.46"/>
    <n v="26"/>
  </r>
  <r>
    <x v="3"/>
    <x v="6"/>
    <x v="1"/>
    <x v="362"/>
    <x v="4"/>
    <x v="22"/>
    <x v="77"/>
    <n v="18.91"/>
    <n v="48"/>
  </r>
  <r>
    <x v="3"/>
    <x v="6"/>
    <x v="1"/>
    <x v="377"/>
    <x v="1"/>
    <x v="18"/>
    <x v="96"/>
    <n v="713.63"/>
    <n v="72"/>
  </r>
  <r>
    <x v="3"/>
    <x v="6"/>
    <x v="1"/>
    <x v="363"/>
    <x v="1"/>
    <x v="18"/>
    <x v="39"/>
    <n v="424.42"/>
    <n v="25"/>
  </r>
  <r>
    <x v="0"/>
    <x v="9"/>
    <x v="1"/>
    <x v="385"/>
    <x v="5"/>
    <x v="39"/>
    <x v="68"/>
    <n v="32.1"/>
    <n v="8"/>
  </r>
  <r>
    <x v="0"/>
    <x v="9"/>
    <x v="1"/>
    <x v="381"/>
    <x v="4"/>
    <x v="38"/>
    <x v="67"/>
    <n v="650.92999999999995"/>
    <n v="1285"/>
  </r>
  <r>
    <x v="0"/>
    <x v="9"/>
    <x v="1"/>
    <x v="390"/>
    <x v="4"/>
    <x v="16"/>
    <x v="110"/>
    <n v="496.04"/>
    <n v="29"/>
  </r>
  <r>
    <x v="0"/>
    <x v="9"/>
    <x v="1"/>
    <x v="390"/>
    <x v="7"/>
    <x v="25"/>
    <x v="50"/>
    <n v="2388.84"/>
    <n v="156"/>
  </r>
  <r>
    <x v="0"/>
    <x v="9"/>
    <x v="1"/>
    <x v="379"/>
    <x v="5"/>
    <x v="45"/>
    <x v="79"/>
    <n v="29564.7"/>
    <n v="8487"/>
  </r>
  <r>
    <x v="0"/>
    <x v="9"/>
    <x v="1"/>
    <x v="359"/>
    <x v="5"/>
    <x v="40"/>
    <x v="69"/>
    <n v="1901.98"/>
    <n v="418"/>
  </r>
  <r>
    <x v="0"/>
    <x v="9"/>
    <x v="1"/>
    <x v="385"/>
    <x v="2"/>
    <x v="55"/>
    <x v="103"/>
    <n v="229.94"/>
    <n v="51"/>
  </r>
  <r>
    <x v="0"/>
    <x v="9"/>
    <x v="1"/>
    <x v="374"/>
    <x v="4"/>
    <x v="59"/>
    <x v="118"/>
    <n v="319.49"/>
    <n v="44"/>
  </r>
  <r>
    <x v="0"/>
    <x v="9"/>
    <x v="1"/>
    <x v="365"/>
    <x v="4"/>
    <x v="30"/>
    <x v="55"/>
    <n v="618.47"/>
    <n v="1185"/>
  </r>
  <r>
    <x v="0"/>
    <x v="9"/>
    <x v="1"/>
    <x v="365"/>
    <x v="2"/>
    <x v="63"/>
    <x v="161"/>
    <n v="11.92"/>
    <n v="4"/>
  </r>
  <r>
    <x v="0"/>
    <x v="9"/>
    <x v="1"/>
    <x v="362"/>
    <x v="1"/>
    <x v="32"/>
    <x v="58"/>
    <n v="2704.73"/>
    <n v="368"/>
  </r>
  <r>
    <x v="0"/>
    <x v="9"/>
    <x v="1"/>
    <x v="362"/>
    <x v="5"/>
    <x v="13"/>
    <x v="26"/>
    <n v="4036.61"/>
    <n v="750"/>
  </r>
  <r>
    <x v="0"/>
    <x v="9"/>
    <x v="1"/>
    <x v="361"/>
    <x v="4"/>
    <x v="38"/>
    <x v="67"/>
    <n v="19.100000000000001"/>
    <n v="8"/>
  </r>
  <r>
    <x v="0"/>
    <x v="9"/>
    <x v="1"/>
    <x v="365"/>
    <x v="4"/>
    <x v="30"/>
    <x v="66"/>
    <n v="20.350000000000001"/>
    <n v="15"/>
  </r>
  <r>
    <x v="0"/>
    <x v="9"/>
    <x v="1"/>
    <x v="359"/>
    <x v="4"/>
    <x v="16"/>
    <x v="110"/>
    <n v="191.12"/>
    <n v="16"/>
  </r>
  <r>
    <x v="0"/>
    <x v="9"/>
    <x v="1"/>
    <x v="359"/>
    <x v="4"/>
    <x v="22"/>
    <x v="125"/>
    <n v="977.57"/>
    <n v="639"/>
  </r>
  <r>
    <x v="0"/>
    <x v="9"/>
    <x v="1"/>
    <x v="376"/>
    <x v="4"/>
    <x v="11"/>
    <x v="22"/>
    <n v="28.19"/>
    <n v="15"/>
  </r>
  <r>
    <x v="0"/>
    <x v="9"/>
    <x v="1"/>
    <x v="376"/>
    <x v="4"/>
    <x v="29"/>
    <x v="54"/>
    <n v="29.03"/>
    <n v="7"/>
  </r>
  <r>
    <x v="0"/>
    <x v="9"/>
    <x v="1"/>
    <x v="382"/>
    <x v="7"/>
    <x v="28"/>
    <x v="53"/>
    <n v="1224.67"/>
    <n v="973"/>
  </r>
  <r>
    <x v="0"/>
    <x v="9"/>
    <x v="1"/>
    <x v="376"/>
    <x v="4"/>
    <x v="30"/>
    <x v="66"/>
    <n v="10346.84"/>
    <n v="7395"/>
  </r>
  <r>
    <x v="0"/>
    <x v="9"/>
    <x v="1"/>
    <x v="375"/>
    <x v="5"/>
    <x v="40"/>
    <x v="69"/>
    <n v="829.78"/>
    <n v="346"/>
  </r>
  <r>
    <x v="0"/>
    <x v="9"/>
    <x v="1"/>
    <x v="384"/>
    <x v="4"/>
    <x v="16"/>
    <x v="45"/>
    <n v="8519.3799999999992"/>
    <n v="1207"/>
  </r>
  <r>
    <x v="0"/>
    <x v="9"/>
    <x v="1"/>
    <x v="386"/>
    <x v="4"/>
    <x v="27"/>
    <x v="52"/>
    <n v="3352.44"/>
    <n v="181"/>
  </r>
  <r>
    <x v="0"/>
    <x v="9"/>
    <x v="1"/>
    <x v="364"/>
    <x v="5"/>
    <x v="12"/>
    <x v="44"/>
    <n v="1137.5999999999999"/>
    <n v="2139"/>
  </r>
  <r>
    <x v="0"/>
    <x v="9"/>
    <x v="1"/>
    <x v="383"/>
    <x v="4"/>
    <x v="10"/>
    <x v="146"/>
    <n v="19.2"/>
    <n v="6"/>
  </r>
  <r>
    <x v="0"/>
    <x v="9"/>
    <x v="1"/>
    <x v="373"/>
    <x v="5"/>
    <x v="13"/>
    <x v="26"/>
    <n v="864.77"/>
    <n v="220"/>
  </r>
  <r>
    <x v="0"/>
    <x v="9"/>
    <x v="1"/>
    <x v="386"/>
    <x v="4"/>
    <x v="22"/>
    <x v="155"/>
    <n v="14.29"/>
    <n v="30"/>
  </r>
  <r>
    <x v="0"/>
    <x v="9"/>
    <x v="1"/>
    <x v="383"/>
    <x v="4"/>
    <x v="16"/>
    <x v="104"/>
    <n v="21.63"/>
    <n v="6"/>
  </r>
  <r>
    <x v="0"/>
    <x v="9"/>
    <x v="1"/>
    <x v="380"/>
    <x v="4"/>
    <x v="22"/>
    <x v="77"/>
    <n v="4458.4799999999996"/>
    <n v="1576"/>
  </r>
  <r>
    <x v="0"/>
    <x v="9"/>
    <x v="1"/>
    <x v="374"/>
    <x v="1"/>
    <x v="33"/>
    <x v="59"/>
    <n v="51550.46"/>
    <n v="4562"/>
  </r>
  <r>
    <x v="0"/>
    <x v="9"/>
    <x v="1"/>
    <x v="380"/>
    <x v="7"/>
    <x v="25"/>
    <x v="50"/>
    <n v="2851.72"/>
    <n v="313"/>
  </r>
  <r>
    <x v="0"/>
    <x v="9"/>
    <x v="1"/>
    <x v="363"/>
    <x v="7"/>
    <x v="28"/>
    <x v="53"/>
    <n v="63.83"/>
    <n v="26"/>
  </r>
  <r>
    <x v="0"/>
    <x v="9"/>
    <x v="1"/>
    <x v="363"/>
    <x v="1"/>
    <x v="33"/>
    <x v="59"/>
    <n v="295.76"/>
    <n v="25"/>
  </r>
  <r>
    <x v="0"/>
    <x v="9"/>
    <x v="1"/>
    <x v="365"/>
    <x v="4"/>
    <x v="22"/>
    <x v="119"/>
    <n v="262.02999999999997"/>
    <n v="97"/>
  </r>
  <r>
    <x v="0"/>
    <x v="9"/>
    <x v="1"/>
    <x v="382"/>
    <x v="1"/>
    <x v="33"/>
    <x v="59"/>
    <n v="115731.12"/>
    <n v="8817"/>
  </r>
  <r>
    <x v="0"/>
    <x v="9"/>
    <x v="1"/>
    <x v="390"/>
    <x v="4"/>
    <x v="16"/>
    <x v="46"/>
    <n v="14.27"/>
    <n v="1"/>
  </r>
  <r>
    <x v="3"/>
    <x v="6"/>
    <x v="1"/>
    <x v="366"/>
    <x v="2"/>
    <x v="63"/>
    <x v="161"/>
    <n v="13001"/>
    <n v="14330"/>
  </r>
  <r>
    <x v="3"/>
    <x v="6"/>
    <x v="1"/>
    <x v="363"/>
    <x v="5"/>
    <x v="42"/>
    <x v="71"/>
    <n v="1366.27"/>
    <n v="979"/>
  </r>
  <r>
    <x v="3"/>
    <x v="6"/>
    <x v="1"/>
    <x v="358"/>
    <x v="7"/>
    <x v="25"/>
    <x v="50"/>
    <n v="2821.22"/>
    <n v="265"/>
  </r>
  <r>
    <x v="3"/>
    <x v="6"/>
    <x v="1"/>
    <x v="369"/>
    <x v="5"/>
    <x v="12"/>
    <x v="44"/>
    <n v="572.76"/>
    <n v="340"/>
  </r>
  <r>
    <x v="3"/>
    <x v="6"/>
    <x v="1"/>
    <x v="386"/>
    <x v="4"/>
    <x v="10"/>
    <x v="115"/>
    <n v="141.97999999999999"/>
    <n v="52"/>
  </r>
  <r>
    <x v="3"/>
    <x v="6"/>
    <x v="1"/>
    <x v="364"/>
    <x v="4"/>
    <x v="22"/>
    <x v="90"/>
    <n v="1706.87"/>
    <n v="734"/>
  </r>
  <r>
    <x v="3"/>
    <x v="6"/>
    <x v="1"/>
    <x v="366"/>
    <x v="4"/>
    <x v="41"/>
    <x v="70"/>
    <n v="10353.17"/>
    <n v="874"/>
  </r>
  <r>
    <x v="3"/>
    <x v="6"/>
    <x v="1"/>
    <x v="370"/>
    <x v="4"/>
    <x v="30"/>
    <x v="56"/>
    <n v="39.29"/>
    <n v="63"/>
  </r>
  <r>
    <x v="3"/>
    <x v="6"/>
    <x v="1"/>
    <x v="376"/>
    <x v="5"/>
    <x v="12"/>
    <x v="157"/>
    <n v="123.48"/>
    <n v="59"/>
  </r>
  <r>
    <x v="3"/>
    <x v="6"/>
    <x v="1"/>
    <x v="365"/>
    <x v="1"/>
    <x v="33"/>
    <x v="59"/>
    <n v="120013.24"/>
    <n v="11457"/>
  </r>
  <r>
    <x v="3"/>
    <x v="6"/>
    <x v="1"/>
    <x v="370"/>
    <x v="5"/>
    <x v="44"/>
    <x v="75"/>
    <n v="68.05"/>
    <n v="26"/>
  </r>
  <r>
    <x v="3"/>
    <x v="6"/>
    <x v="1"/>
    <x v="360"/>
    <x v="0"/>
    <x v="9"/>
    <x v="18"/>
    <n v="84.58"/>
    <n v="21"/>
  </r>
  <r>
    <x v="3"/>
    <x v="6"/>
    <x v="1"/>
    <x v="365"/>
    <x v="7"/>
    <x v="28"/>
    <x v="53"/>
    <n v="60670.91"/>
    <n v="8925"/>
  </r>
  <r>
    <x v="3"/>
    <x v="6"/>
    <x v="1"/>
    <x v="382"/>
    <x v="5"/>
    <x v="12"/>
    <x v="44"/>
    <n v="247.94"/>
    <n v="157"/>
  </r>
  <r>
    <x v="3"/>
    <x v="6"/>
    <x v="1"/>
    <x v="377"/>
    <x v="4"/>
    <x v="29"/>
    <x v="54"/>
    <n v="20884.18"/>
    <n v="3319"/>
  </r>
  <r>
    <x v="3"/>
    <x v="6"/>
    <x v="1"/>
    <x v="372"/>
    <x v="4"/>
    <x v="10"/>
    <x v="146"/>
    <n v="3978.32"/>
    <n v="2256"/>
  </r>
  <r>
    <x v="2"/>
    <x v="3"/>
    <x v="1"/>
    <x v="380"/>
    <x v="4"/>
    <x v="22"/>
    <x v="125"/>
    <n v="20.22"/>
    <n v="8"/>
  </r>
  <r>
    <x v="2"/>
    <x v="3"/>
    <x v="1"/>
    <x v="358"/>
    <x v="4"/>
    <x v="30"/>
    <x v="66"/>
    <n v="173.79"/>
    <n v="50"/>
  </r>
  <r>
    <x v="2"/>
    <x v="3"/>
    <x v="1"/>
    <x v="371"/>
    <x v="4"/>
    <x v="30"/>
    <x v="66"/>
    <n v="449.24"/>
    <n v="609"/>
  </r>
  <r>
    <x v="2"/>
    <x v="3"/>
    <x v="1"/>
    <x v="377"/>
    <x v="4"/>
    <x v="30"/>
    <x v="66"/>
    <n v="3981.41"/>
    <n v="3998"/>
  </r>
  <r>
    <x v="2"/>
    <x v="3"/>
    <x v="1"/>
    <x v="382"/>
    <x v="4"/>
    <x v="38"/>
    <x v="67"/>
    <n v="227.11"/>
    <n v="599"/>
  </r>
  <r>
    <x v="2"/>
    <x v="3"/>
    <x v="1"/>
    <x v="362"/>
    <x v="5"/>
    <x v="39"/>
    <x v="68"/>
    <n v="38512.19"/>
    <n v="13000"/>
  </r>
  <r>
    <x v="3"/>
    <x v="7"/>
    <x v="1"/>
    <x v="358"/>
    <x v="6"/>
    <x v="52"/>
    <x v="92"/>
    <n v="8925.7999999999993"/>
    <n v="236"/>
  </r>
  <r>
    <x v="1"/>
    <x v="8"/>
    <x v="1"/>
    <x v="386"/>
    <x v="9"/>
    <x v="50"/>
    <x v="86"/>
    <n v="16678.82"/>
    <n v="1472"/>
  </r>
  <r>
    <x v="1"/>
    <x v="8"/>
    <x v="1"/>
    <x v="379"/>
    <x v="4"/>
    <x v="16"/>
    <x v="110"/>
    <n v="27.8"/>
    <n v="4"/>
  </r>
  <r>
    <x v="1"/>
    <x v="8"/>
    <x v="1"/>
    <x v="386"/>
    <x v="5"/>
    <x v="42"/>
    <x v="71"/>
    <n v="2380.21"/>
    <n v="2076"/>
  </r>
  <r>
    <x v="1"/>
    <x v="8"/>
    <x v="1"/>
    <x v="387"/>
    <x v="2"/>
    <x v="24"/>
    <x v="48"/>
    <n v="1.63"/>
    <n v="2"/>
  </r>
  <r>
    <x v="1"/>
    <x v="8"/>
    <x v="1"/>
    <x v="381"/>
    <x v="4"/>
    <x v="16"/>
    <x v="45"/>
    <n v="135.75"/>
    <n v="22"/>
  </r>
  <r>
    <x v="1"/>
    <x v="8"/>
    <x v="1"/>
    <x v="377"/>
    <x v="1"/>
    <x v="33"/>
    <x v="59"/>
    <n v="20105.79"/>
    <n v="903"/>
  </r>
  <r>
    <x v="3"/>
    <x v="7"/>
    <x v="1"/>
    <x v="379"/>
    <x v="4"/>
    <x v="22"/>
    <x v="193"/>
    <n v="3.61"/>
    <n v="30"/>
  </r>
  <r>
    <x v="3"/>
    <x v="7"/>
    <x v="1"/>
    <x v="373"/>
    <x v="4"/>
    <x v="22"/>
    <x v="77"/>
    <n v="1364.73"/>
    <n v="476"/>
  </r>
  <r>
    <x v="3"/>
    <x v="7"/>
    <x v="1"/>
    <x v="362"/>
    <x v="5"/>
    <x v="39"/>
    <x v="68"/>
    <n v="10427.58"/>
    <n v="7382"/>
  </r>
  <r>
    <x v="3"/>
    <x v="7"/>
    <x v="1"/>
    <x v="383"/>
    <x v="1"/>
    <x v="18"/>
    <x v="37"/>
    <n v="328.43"/>
    <n v="69"/>
  </r>
  <r>
    <x v="3"/>
    <x v="7"/>
    <x v="1"/>
    <x v="361"/>
    <x v="5"/>
    <x v="40"/>
    <x v="69"/>
    <n v="8.09"/>
    <n v="17"/>
  </r>
  <r>
    <x v="3"/>
    <x v="7"/>
    <x v="1"/>
    <x v="380"/>
    <x v="6"/>
    <x v="19"/>
    <x v="38"/>
    <n v="1288.24"/>
    <n v="184"/>
  </r>
  <r>
    <x v="1"/>
    <x v="8"/>
    <x v="1"/>
    <x v="387"/>
    <x v="1"/>
    <x v="33"/>
    <x v="59"/>
    <n v="29383.48"/>
    <n v="2430"/>
  </r>
  <r>
    <x v="3"/>
    <x v="7"/>
    <x v="1"/>
    <x v="378"/>
    <x v="4"/>
    <x v="66"/>
    <x v="138"/>
    <n v="85.25"/>
    <n v="40"/>
  </r>
  <r>
    <x v="2"/>
    <x v="3"/>
    <x v="1"/>
    <x v="385"/>
    <x v="1"/>
    <x v="32"/>
    <x v="58"/>
    <n v="8860.42"/>
    <n v="909"/>
  </r>
  <r>
    <x v="2"/>
    <x v="3"/>
    <x v="1"/>
    <x v="382"/>
    <x v="1"/>
    <x v="37"/>
    <x v="166"/>
    <n v="1246.6099999999999"/>
    <n v="250"/>
  </r>
  <r>
    <x v="2"/>
    <x v="3"/>
    <x v="1"/>
    <x v="379"/>
    <x v="7"/>
    <x v="25"/>
    <x v="50"/>
    <n v="2305.1999999999998"/>
    <n v="213"/>
  </r>
  <r>
    <x v="2"/>
    <x v="3"/>
    <x v="1"/>
    <x v="360"/>
    <x v="4"/>
    <x v="29"/>
    <x v="54"/>
    <n v="3832.5"/>
    <n v="635"/>
  </r>
  <r>
    <x v="2"/>
    <x v="3"/>
    <x v="1"/>
    <x v="358"/>
    <x v="4"/>
    <x v="27"/>
    <x v="52"/>
    <n v="1257.76"/>
    <n v="96"/>
  </r>
  <r>
    <x v="2"/>
    <x v="3"/>
    <x v="1"/>
    <x v="380"/>
    <x v="1"/>
    <x v="37"/>
    <x v="64"/>
    <n v="303.32"/>
    <n v="59"/>
  </r>
  <r>
    <x v="2"/>
    <x v="3"/>
    <x v="1"/>
    <x v="358"/>
    <x v="6"/>
    <x v="19"/>
    <x v="49"/>
    <n v="16034.75"/>
    <n v="5986"/>
  </r>
  <r>
    <x v="2"/>
    <x v="3"/>
    <x v="1"/>
    <x v="358"/>
    <x v="7"/>
    <x v="25"/>
    <x v="50"/>
    <n v="419.68"/>
    <n v="32"/>
  </r>
  <r>
    <x v="2"/>
    <x v="3"/>
    <x v="1"/>
    <x v="358"/>
    <x v="7"/>
    <x v="25"/>
    <x v="50"/>
    <n v="665.5"/>
    <n v="64"/>
  </r>
  <r>
    <x v="2"/>
    <x v="3"/>
    <x v="1"/>
    <x v="390"/>
    <x v="1"/>
    <x v="15"/>
    <x v="29"/>
    <n v="284.27999999999997"/>
    <n v="13"/>
  </r>
  <r>
    <x v="2"/>
    <x v="3"/>
    <x v="1"/>
    <x v="365"/>
    <x v="5"/>
    <x v="13"/>
    <x v="26"/>
    <n v="1.7"/>
    <n v="1"/>
  </r>
  <r>
    <x v="2"/>
    <x v="3"/>
    <x v="1"/>
    <x v="363"/>
    <x v="4"/>
    <x v="22"/>
    <x v="42"/>
    <n v="1988.72"/>
    <n v="822"/>
  </r>
  <r>
    <x v="2"/>
    <x v="3"/>
    <x v="1"/>
    <x v="379"/>
    <x v="5"/>
    <x v="43"/>
    <x v="72"/>
    <n v="19953.939999999999"/>
    <n v="6495"/>
  </r>
  <r>
    <x v="2"/>
    <x v="3"/>
    <x v="1"/>
    <x v="359"/>
    <x v="2"/>
    <x v="24"/>
    <x v="48"/>
    <n v="44.77"/>
    <n v="56"/>
  </r>
  <r>
    <x v="2"/>
    <x v="3"/>
    <x v="1"/>
    <x v="374"/>
    <x v="4"/>
    <x v="29"/>
    <x v="54"/>
    <n v="13.38"/>
    <n v="4"/>
  </r>
  <r>
    <x v="2"/>
    <x v="3"/>
    <x v="1"/>
    <x v="383"/>
    <x v="5"/>
    <x v="42"/>
    <x v="71"/>
    <n v="448.42"/>
    <n v="320"/>
  </r>
  <r>
    <x v="2"/>
    <x v="3"/>
    <x v="1"/>
    <x v="390"/>
    <x v="4"/>
    <x v="20"/>
    <x v="40"/>
    <n v="18907.23"/>
    <n v="953"/>
  </r>
  <r>
    <x v="2"/>
    <x v="3"/>
    <x v="1"/>
    <x v="365"/>
    <x v="4"/>
    <x v="30"/>
    <x v="56"/>
    <n v="34.39"/>
    <n v="18"/>
  </r>
  <r>
    <x v="0"/>
    <x v="11"/>
    <x v="1"/>
    <x v="374"/>
    <x v="1"/>
    <x v="32"/>
    <x v="58"/>
    <n v="3732.64"/>
    <n v="309"/>
  </r>
  <r>
    <x v="0"/>
    <x v="11"/>
    <x v="1"/>
    <x v="368"/>
    <x v="4"/>
    <x v="16"/>
    <x v="47"/>
    <n v="297.39"/>
    <n v="32"/>
  </r>
  <r>
    <x v="0"/>
    <x v="11"/>
    <x v="1"/>
    <x v="368"/>
    <x v="4"/>
    <x v="27"/>
    <x v="52"/>
    <n v="16379.66"/>
    <n v="1737"/>
  </r>
  <r>
    <x v="0"/>
    <x v="11"/>
    <x v="1"/>
    <x v="374"/>
    <x v="2"/>
    <x v="34"/>
    <x v="61"/>
    <n v="13683.21"/>
    <n v="10881"/>
  </r>
  <r>
    <x v="0"/>
    <x v="11"/>
    <x v="1"/>
    <x v="365"/>
    <x v="1"/>
    <x v="18"/>
    <x v="74"/>
    <n v="40.299999999999997"/>
    <n v="5"/>
  </r>
  <r>
    <x v="0"/>
    <x v="11"/>
    <x v="1"/>
    <x v="365"/>
    <x v="4"/>
    <x v="16"/>
    <x v="45"/>
    <n v="1681.1"/>
    <n v="303"/>
  </r>
  <r>
    <x v="0"/>
    <x v="11"/>
    <x v="1"/>
    <x v="380"/>
    <x v="1"/>
    <x v="15"/>
    <x v="29"/>
    <n v="915.68"/>
    <n v="44"/>
  </r>
  <r>
    <x v="0"/>
    <x v="11"/>
    <x v="1"/>
    <x v="391"/>
    <x v="4"/>
    <x v="29"/>
    <x v="54"/>
    <n v="27.59"/>
    <n v="6"/>
  </r>
  <r>
    <x v="0"/>
    <x v="11"/>
    <x v="1"/>
    <x v="365"/>
    <x v="2"/>
    <x v="63"/>
    <x v="161"/>
    <n v="8.58"/>
    <n v="2"/>
  </r>
  <r>
    <x v="0"/>
    <x v="11"/>
    <x v="1"/>
    <x v="370"/>
    <x v="1"/>
    <x v="18"/>
    <x v="74"/>
    <n v="197.96"/>
    <n v="39"/>
  </r>
  <r>
    <x v="0"/>
    <x v="11"/>
    <x v="1"/>
    <x v="362"/>
    <x v="1"/>
    <x v="33"/>
    <x v="59"/>
    <n v="18954.79"/>
    <n v="2035"/>
  </r>
  <r>
    <x v="0"/>
    <x v="11"/>
    <x v="1"/>
    <x v="382"/>
    <x v="4"/>
    <x v="10"/>
    <x v="115"/>
    <n v="636.41"/>
    <n v="209"/>
  </r>
  <r>
    <x v="0"/>
    <x v="11"/>
    <x v="1"/>
    <x v="365"/>
    <x v="4"/>
    <x v="41"/>
    <x v="70"/>
    <n v="9564"/>
    <n v="1020"/>
  </r>
  <r>
    <x v="0"/>
    <x v="11"/>
    <x v="1"/>
    <x v="366"/>
    <x v="1"/>
    <x v="33"/>
    <x v="59"/>
    <n v="20761.86"/>
    <n v="2138"/>
  </r>
  <r>
    <x v="0"/>
    <x v="11"/>
    <x v="1"/>
    <x v="387"/>
    <x v="1"/>
    <x v="15"/>
    <x v="29"/>
    <n v="230.97"/>
    <n v="20"/>
  </r>
  <r>
    <x v="0"/>
    <x v="11"/>
    <x v="1"/>
    <x v="371"/>
    <x v="4"/>
    <x v="10"/>
    <x v="60"/>
    <n v="8251.49"/>
    <n v="1722"/>
  </r>
  <r>
    <x v="0"/>
    <x v="11"/>
    <x v="1"/>
    <x v="373"/>
    <x v="1"/>
    <x v="18"/>
    <x v="96"/>
    <n v="709.6"/>
    <n v="148"/>
  </r>
  <r>
    <x v="0"/>
    <x v="11"/>
    <x v="1"/>
    <x v="389"/>
    <x v="4"/>
    <x v="16"/>
    <x v="137"/>
    <n v="0.79"/>
    <n v="16"/>
  </r>
  <r>
    <x v="0"/>
    <x v="11"/>
    <x v="1"/>
    <x v="371"/>
    <x v="4"/>
    <x v="16"/>
    <x v="78"/>
    <n v="82.51"/>
    <n v="19"/>
  </r>
  <r>
    <x v="0"/>
    <x v="11"/>
    <x v="1"/>
    <x v="376"/>
    <x v="1"/>
    <x v="18"/>
    <x v="96"/>
    <n v="120.6"/>
    <n v="23"/>
  </r>
  <r>
    <x v="0"/>
    <x v="11"/>
    <x v="1"/>
    <x v="367"/>
    <x v="4"/>
    <x v="51"/>
    <x v="91"/>
    <n v="2.5"/>
    <n v="5"/>
  </r>
  <r>
    <x v="0"/>
    <x v="11"/>
    <x v="1"/>
    <x v="379"/>
    <x v="4"/>
    <x v="16"/>
    <x v="47"/>
    <n v="6.2"/>
    <n v="2"/>
  </r>
  <r>
    <x v="0"/>
    <x v="11"/>
    <x v="1"/>
    <x v="370"/>
    <x v="4"/>
    <x v="38"/>
    <x v="67"/>
    <n v="10197.790000000001"/>
    <n v="13074"/>
  </r>
  <r>
    <x v="0"/>
    <x v="11"/>
    <x v="1"/>
    <x v="367"/>
    <x v="7"/>
    <x v="54"/>
    <x v="132"/>
    <n v="135.80000000000001"/>
    <n v="17"/>
  </r>
  <r>
    <x v="0"/>
    <x v="11"/>
    <x v="1"/>
    <x v="384"/>
    <x v="4"/>
    <x v="51"/>
    <x v="91"/>
    <n v="102.65"/>
    <n v="10"/>
  </r>
  <r>
    <x v="0"/>
    <x v="11"/>
    <x v="1"/>
    <x v="362"/>
    <x v="6"/>
    <x v="23"/>
    <x v="43"/>
    <n v="1020.57"/>
    <n v="45"/>
  </r>
  <r>
    <x v="0"/>
    <x v="11"/>
    <x v="1"/>
    <x v="390"/>
    <x v="4"/>
    <x v="16"/>
    <x v="35"/>
    <n v="3.53"/>
    <n v="1"/>
  </r>
  <r>
    <x v="0"/>
    <x v="11"/>
    <x v="1"/>
    <x v="379"/>
    <x v="1"/>
    <x v="35"/>
    <x v="62"/>
    <n v="1206.83"/>
    <n v="1407"/>
  </r>
  <r>
    <x v="0"/>
    <x v="11"/>
    <x v="1"/>
    <x v="380"/>
    <x v="4"/>
    <x v="22"/>
    <x v="125"/>
    <n v="19.489999999999998"/>
    <n v="26"/>
  </r>
  <r>
    <x v="0"/>
    <x v="11"/>
    <x v="1"/>
    <x v="377"/>
    <x v="4"/>
    <x v="16"/>
    <x v="45"/>
    <n v="16394.02"/>
    <n v="3783"/>
  </r>
  <r>
    <x v="0"/>
    <x v="11"/>
    <x v="1"/>
    <x v="363"/>
    <x v="1"/>
    <x v="18"/>
    <x v="39"/>
    <n v="215.76"/>
    <n v="29"/>
  </r>
  <r>
    <x v="0"/>
    <x v="11"/>
    <x v="1"/>
    <x v="363"/>
    <x v="1"/>
    <x v="33"/>
    <x v="59"/>
    <n v="189306.9"/>
    <n v="19161"/>
  </r>
  <r>
    <x v="0"/>
    <x v="3"/>
    <x v="1"/>
    <x v="376"/>
    <x v="5"/>
    <x v="12"/>
    <x v="44"/>
    <n v="111.09"/>
    <n v="167"/>
  </r>
  <r>
    <x v="0"/>
    <x v="3"/>
    <x v="1"/>
    <x v="370"/>
    <x v="1"/>
    <x v="18"/>
    <x v="74"/>
    <n v="207.94"/>
    <n v="27"/>
  </r>
  <r>
    <x v="0"/>
    <x v="3"/>
    <x v="1"/>
    <x v="375"/>
    <x v="4"/>
    <x v="38"/>
    <x v="67"/>
    <n v="595.29"/>
    <n v="882"/>
  </r>
  <r>
    <x v="0"/>
    <x v="3"/>
    <x v="1"/>
    <x v="390"/>
    <x v="5"/>
    <x v="43"/>
    <x v="72"/>
    <n v="39719.08"/>
    <n v="4366"/>
  </r>
  <r>
    <x v="0"/>
    <x v="3"/>
    <x v="1"/>
    <x v="376"/>
    <x v="7"/>
    <x v="25"/>
    <x v="145"/>
    <n v="21.4"/>
    <n v="11"/>
  </r>
  <r>
    <x v="0"/>
    <x v="3"/>
    <x v="1"/>
    <x v="359"/>
    <x v="6"/>
    <x v="19"/>
    <x v="112"/>
    <n v="110.8"/>
    <n v="20"/>
  </r>
  <r>
    <x v="0"/>
    <x v="3"/>
    <x v="1"/>
    <x v="358"/>
    <x v="7"/>
    <x v="28"/>
    <x v="53"/>
    <n v="7896.7"/>
    <n v="2274"/>
  </r>
  <r>
    <x v="0"/>
    <x v="3"/>
    <x v="1"/>
    <x v="358"/>
    <x v="4"/>
    <x v="10"/>
    <x v="98"/>
    <n v="183.35"/>
    <n v="66"/>
  </r>
  <r>
    <x v="0"/>
    <x v="3"/>
    <x v="1"/>
    <x v="358"/>
    <x v="6"/>
    <x v="19"/>
    <x v="112"/>
    <n v="196.77"/>
    <n v="52"/>
  </r>
  <r>
    <x v="0"/>
    <x v="3"/>
    <x v="1"/>
    <x v="358"/>
    <x v="4"/>
    <x v="29"/>
    <x v="54"/>
    <n v="5.66"/>
    <n v="2"/>
  </r>
  <r>
    <x v="0"/>
    <x v="3"/>
    <x v="1"/>
    <x v="372"/>
    <x v="4"/>
    <x v="16"/>
    <x v="217"/>
    <n v="2914.46"/>
    <n v="569"/>
  </r>
  <r>
    <x v="0"/>
    <x v="3"/>
    <x v="1"/>
    <x v="365"/>
    <x v="4"/>
    <x v="29"/>
    <x v="54"/>
    <n v="39908.160000000003"/>
    <n v="6887"/>
  </r>
  <r>
    <x v="0"/>
    <x v="3"/>
    <x v="1"/>
    <x v="373"/>
    <x v="4"/>
    <x v="22"/>
    <x v="77"/>
    <n v="13499.03"/>
    <n v="4648"/>
  </r>
  <r>
    <x v="0"/>
    <x v="3"/>
    <x v="1"/>
    <x v="369"/>
    <x v="5"/>
    <x v="43"/>
    <x v="72"/>
    <n v="257.04000000000002"/>
    <n v="116"/>
  </r>
  <r>
    <x v="0"/>
    <x v="3"/>
    <x v="1"/>
    <x v="369"/>
    <x v="5"/>
    <x v="12"/>
    <x v="44"/>
    <n v="717.65"/>
    <n v="735"/>
  </r>
  <r>
    <x v="0"/>
    <x v="3"/>
    <x v="1"/>
    <x v="369"/>
    <x v="5"/>
    <x v="21"/>
    <x v="41"/>
    <n v="1542.24"/>
    <n v="186"/>
  </r>
  <r>
    <x v="0"/>
    <x v="3"/>
    <x v="1"/>
    <x v="379"/>
    <x v="4"/>
    <x v="22"/>
    <x v="141"/>
    <n v="463.72"/>
    <n v="216"/>
  </r>
  <r>
    <x v="0"/>
    <x v="3"/>
    <x v="1"/>
    <x v="362"/>
    <x v="7"/>
    <x v="28"/>
    <x v="53"/>
    <n v="15405.88"/>
    <n v="8045"/>
  </r>
  <r>
    <x v="0"/>
    <x v="3"/>
    <x v="1"/>
    <x v="385"/>
    <x v="6"/>
    <x v="52"/>
    <x v="92"/>
    <n v="23523.63"/>
    <n v="1179"/>
  </r>
  <r>
    <x v="0"/>
    <x v="3"/>
    <x v="1"/>
    <x v="359"/>
    <x v="6"/>
    <x v="19"/>
    <x v="38"/>
    <n v="370.11"/>
    <n v="73"/>
  </r>
  <r>
    <x v="0"/>
    <x v="3"/>
    <x v="1"/>
    <x v="386"/>
    <x v="4"/>
    <x v="16"/>
    <x v="45"/>
    <n v="3823.23"/>
    <n v="501"/>
  </r>
  <r>
    <x v="0"/>
    <x v="3"/>
    <x v="1"/>
    <x v="366"/>
    <x v="7"/>
    <x v="54"/>
    <x v="132"/>
    <n v="1116.3399999999999"/>
    <n v="117"/>
  </r>
  <r>
    <x v="0"/>
    <x v="3"/>
    <x v="1"/>
    <x v="386"/>
    <x v="4"/>
    <x v="10"/>
    <x v="150"/>
    <n v="116.44"/>
    <n v="46"/>
  </r>
  <r>
    <x v="0"/>
    <x v="3"/>
    <x v="1"/>
    <x v="386"/>
    <x v="4"/>
    <x v="30"/>
    <x v="107"/>
    <n v="7.82"/>
    <n v="9"/>
  </r>
  <r>
    <x v="0"/>
    <x v="3"/>
    <x v="1"/>
    <x v="363"/>
    <x v="4"/>
    <x v="41"/>
    <x v="70"/>
    <n v="339.37"/>
    <n v="59"/>
  </r>
  <r>
    <x v="0"/>
    <x v="3"/>
    <x v="1"/>
    <x v="363"/>
    <x v="1"/>
    <x v="37"/>
    <x v="166"/>
    <n v="9.25"/>
    <n v="2"/>
  </r>
  <r>
    <x v="0"/>
    <x v="3"/>
    <x v="1"/>
    <x v="360"/>
    <x v="5"/>
    <x v="12"/>
    <x v="44"/>
    <n v="54.81"/>
    <n v="28"/>
  </r>
  <r>
    <x v="0"/>
    <x v="3"/>
    <x v="1"/>
    <x v="371"/>
    <x v="4"/>
    <x v="30"/>
    <x v="66"/>
    <n v="14.2"/>
    <n v="16"/>
  </r>
  <r>
    <x v="0"/>
    <x v="3"/>
    <x v="1"/>
    <x v="381"/>
    <x v="1"/>
    <x v="15"/>
    <x v="29"/>
    <n v="221.49"/>
    <n v="16"/>
  </r>
  <r>
    <x v="0"/>
    <x v="3"/>
    <x v="1"/>
    <x v="366"/>
    <x v="4"/>
    <x v="26"/>
    <x v="51"/>
    <n v="2036.4"/>
    <n v="178"/>
  </r>
  <r>
    <x v="0"/>
    <x v="3"/>
    <x v="1"/>
    <x v="383"/>
    <x v="5"/>
    <x v="21"/>
    <x v="41"/>
    <n v="1768.76"/>
    <n v="254"/>
  </r>
  <r>
    <x v="0"/>
    <x v="3"/>
    <x v="1"/>
    <x v="370"/>
    <x v="4"/>
    <x v="30"/>
    <x v="66"/>
    <n v="17494.88"/>
    <n v="11194"/>
  </r>
  <r>
    <x v="0"/>
    <x v="3"/>
    <x v="1"/>
    <x v="398"/>
    <x v="4"/>
    <x v="27"/>
    <x v="52"/>
    <n v="45746.36"/>
    <n v="4188"/>
  </r>
  <r>
    <x v="0"/>
    <x v="3"/>
    <x v="1"/>
    <x v="387"/>
    <x v="4"/>
    <x v="10"/>
    <x v="115"/>
    <n v="493.91"/>
    <n v="213"/>
  </r>
  <r>
    <x v="0"/>
    <x v="7"/>
    <x v="1"/>
    <x v="364"/>
    <x v="5"/>
    <x v="13"/>
    <x v="26"/>
    <n v="994.95"/>
    <n v="236"/>
  </r>
  <r>
    <x v="0"/>
    <x v="7"/>
    <x v="1"/>
    <x v="369"/>
    <x v="4"/>
    <x v="26"/>
    <x v="51"/>
    <n v="1798.07"/>
    <n v="135"/>
  </r>
  <r>
    <x v="0"/>
    <x v="7"/>
    <x v="1"/>
    <x v="365"/>
    <x v="4"/>
    <x v="10"/>
    <x v="159"/>
    <n v="1667"/>
    <n v="75"/>
  </r>
  <r>
    <x v="0"/>
    <x v="7"/>
    <x v="1"/>
    <x v="371"/>
    <x v="6"/>
    <x v="61"/>
    <x v="122"/>
    <n v="1380"/>
    <n v="46"/>
  </r>
  <r>
    <x v="0"/>
    <x v="7"/>
    <x v="1"/>
    <x v="376"/>
    <x v="6"/>
    <x v="19"/>
    <x v="112"/>
    <n v="1583.17"/>
    <n v="295"/>
  </r>
  <r>
    <x v="0"/>
    <x v="7"/>
    <x v="1"/>
    <x v="374"/>
    <x v="5"/>
    <x v="42"/>
    <x v="71"/>
    <n v="380.68"/>
    <n v="227"/>
  </r>
  <r>
    <x v="0"/>
    <x v="7"/>
    <x v="1"/>
    <x v="373"/>
    <x v="4"/>
    <x v="41"/>
    <x v="70"/>
    <n v="32364.52"/>
    <n v="2627"/>
  </r>
  <r>
    <x v="0"/>
    <x v="7"/>
    <x v="1"/>
    <x v="373"/>
    <x v="2"/>
    <x v="5"/>
    <x v="11"/>
    <n v="16.25"/>
    <n v="25"/>
  </r>
  <r>
    <x v="0"/>
    <x v="7"/>
    <x v="1"/>
    <x v="377"/>
    <x v="6"/>
    <x v="19"/>
    <x v="112"/>
    <n v="21.3"/>
    <n v="5"/>
  </r>
  <r>
    <x v="0"/>
    <x v="7"/>
    <x v="1"/>
    <x v="358"/>
    <x v="1"/>
    <x v="18"/>
    <x v="96"/>
    <n v="57.53"/>
    <n v="6"/>
  </r>
  <r>
    <x v="0"/>
    <x v="7"/>
    <x v="1"/>
    <x v="382"/>
    <x v="4"/>
    <x v="26"/>
    <x v="51"/>
    <n v="22.61"/>
    <n v="1"/>
  </r>
  <r>
    <x v="0"/>
    <x v="7"/>
    <x v="1"/>
    <x v="380"/>
    <x v="4"/>
    <x v="10"/>
    <x v="60"/>
    <n v="7291.59"/>
    <n v="1669"/>
  </r>
  <r>
    <x v="0"/>
    <x v="7"/>
    <x v="1"/>
    <x v="383"/>
    <x v="4"/>
    <x v="10"/>
    <x v="179"/>
    <n v="181.43"/>
    <n v="7"/>
  </r>
  <r>
    <x v="0"/>
    <x v="7"/>
    <x v="1"/>
    <x v="376"/>
    <x v="1"/>
    <x v="18"/>
    <x v="96"/>
    <n v="16717.5"/>
    <n v="4452"/>
  </r>
  <r>
    <x v="0"/>
    <x v="7"/>
    <x v="1"/>
    <x v="371"/>
    <x v="4"/>
    <x v="22"/>
    <x v="102"/>
    <n v="6.23"/>
    <n v="4"/>
  </r>
  <r>
    <x v="0"/>
    <x v="7"/>
    <x v="1"/>
    <x v="384"/>
    <x v="4"/>
    <x v="38"/>
    <x v="67"/>
    <n v="2811.97"/>
    <n v="3278"/>
  </r>
  <r>
    <x v="0"/>
    <x v="7"/>
    <x v="1"/>
    <x v="364"/>
    <x v="4"/>
    <x v="29"/>
    <x v="54"/>
    <n v="141.4"/>
    <n v="142"/>
  </r>
  <r>
    <x v="0"/>
    <x v="7"/>
    <x v="1"/>
    <x v="360"/>
    <x v="1"/>
    <x v="53"/>
    <x v="99"/>
    <n v="716.97"/>
    <n v="77"/>
  </r>
  <r>
    <x v="0"/>
    <x v="7"/>
    <x v="1"/>
    <x v="371"/>
    <x v="4"/>
    <x v="38"/>
    <x v="152"/>
    <n v="15.32"/>
    <n v="13"/>
  </r>
  <r>
    <x v="0"/>
    <x v="7"/>
    <x v="1"/>
    <x v="371"/>
    <x v="7"/>
    <x v="25"/>
    <x v="50"/>
    <n v="25.77"/>
    <n v="2"/>
  </r>
  <r>
    <x v="0"/>
    <x v="7"/>
    <x v="1"/>
    <x v="377"/>
    <x v="4"/>
    <x v="38"/>
    <x v="87"/>
    <n v="102.21"/>
    <n v="462"/>
  </r>
  <r>
    <x v="0"/>
    <x v="7"/>
    <x v="1"/>
    <x v="377"/>
    <x v="2"/>
    <x v="24"/>
    <x v="48"/>
    <n v="449.11"/>
    <n v="893"/>
  </r>
  <r>
    <x v="0"/>
    <x v="7"/>
    <x v="1"/>
    <x v="379"/>
    <x v="5"/>
    <x v="43"/>
    <x v="72"/>
    <n v="425431.86"/>
    <n v="203209"/>
  </r>
  <r>
    <x v="0"/>
    <x v="7"/>
    <x v="1"/>
    <x v="359"/>
    <x v="1"/>
    <x v="17"/>
    <x v="36"/>
    <n v="14.05"/>
    <n v="44"/>
  </r>
  <r>
    <x v="0"/>
    <x v="7"/>
    <x v="1"/>
    <x v="384"/>
    <x v="4"/>
    <x v="30"/>
    <x v="56"/>
    <n v="832.63"/>
    <n v="414"/>
  </r>
  <r>
    <x v="0"/>
    <x v="7"/>
    <x v="1"/>
    <x v="370"/>
    <x v="1"/>
    <x v="17"/>
    <x v="36"/>
    <n v="34.799999999999997"/>
    <n v="37"/>
  </r>
  <r>
    <x v="0"/>
    <x v="7"/>
    <x v="1"/>
    <x v="387"/>
    <x v="4"/>
    <x v="38"/>
    <x v="67"/>
    <n v="22.13"/>
    <n v="5"/>
  </r>
  <r>
    <x v="0"/>
    <x v="7"/>
    <x v="1"/>
    <x v="383"/>
    <x v="1"/>
    <x v="15"/>
    <x v="29"/>
    <n v="4525.33"/>
    <n v="208"/>
  </r>
  <r>
    <x v="0"/>
    <x v="7"/>
    <x v="1"/>
    <x v="390"/>
    <x v="2"/>
    <x v="55"/>
    <x v="103"/>
    <n v="28745.13"/>
    <n v="6370"/>
  </r>
  <r>
    <x v="0"/>
    <x v="7"/>
    <x v="1"/>
    <x v="358"/>
    <x v="4"/>
    <x v="38"/>
    <x v="87"/>
    <n v="22.83"/>
    <n v="55"/>
  </r>
  <r>
    <x v="0"/>
    <x v="7"/>
    <x v="1"/>
    <x v="358"/>
    <x v="4"/>
    <x v="20"/>
    <x v="40"/>
    <n v="18781.46"/>
    <n v="1589"/>
  </r>
  <r>
    <x v="0"/>
    <x v="7"/>
    <x v="1"/>
    <x v="378"/>
    <x v="1"/>
    <x v="15"/>
    <x v="29"/>
    <n v="667.51"/>
    <n v="49"/>
  </r>
  <r>
    <x v="0"/>
    <x v="7"/>
    <x v="1"/>
    <x v="374"/>
    <x v="7"/>
    <x v="28"/>
    <x v="53"/>
    <n v="14758.53"/>
    <n v="4191"/>
  </r>
  <r>
    <x v="0"/>
    <x v="7"/>
    <x v="1"/>
    <x v="378"/>
    <x v="4"/>
    <x v="22"/>
    <x v="120"/>
    <n v="4932.34"/>
    <n v="1816"/>
  </r>
  <r>
    <x v="0"/>
    <x v="7"/>
    <x v="1"/>
    <x v="373"/>
    <x v="5"/>
    <x v="39"/>
    <x v="68"/>
    <n v="1723.56"/>
    <n v="627"/>
  </r>
  <r>
    <x v="0"/>
    <x v="0"/>
    <x v="1"/>
    <x v="382"/>
    <x v="4"/>
    <x v="10"/>
    <x v="60"/>
    <n v="2277.5700000000002"/>
    <n v="273"/>
  </r>
  <r>
    <x v="0"/>
    <x v="1"/>
    <x v="1"/>
    <x v="358"/>
    <x v="4"/>
    <x v="30"/>
    <x v="56"/>
    <n v="10.73"/>
    <n v="7"/>
  </r>
  <r>
    <x v="0"/>
    <x v="5"/>
    <x v="1"/>
    <x v="362"/>
    <x v="4"/>
    <x v="10"/>
    <x v="159"/>
    <n v="2.64"/>
    <n v="1"/>
  </r>
  <r>
    <x v="0"/>
    <x v="5"/>
    <x v="1"/>
    <x v="386"/>
    <x v="4"/>
    <x v="38"/>
    <x v="87"/>
    <n v="16.350000000000001"/>
    <n v="13"/>
  </r>
  <r>
    <x v="0"/>
    <x v="0"/>
    <x v="1"/>
    <x v="377"/>
    <x v="7"/>
    <x v="25"/>
    <x v="50"/>
    <n v="351.35"/>
    <n v="24"/>
  </r>
  <r>
    <x v="0"/>
    <x v="1"/>
    <x v="1"/>
    <x v="373"/>
    <x v="4"/>
    <x v="30"/>
    <x v="56"/>
    <n v="1048.25"/>
    <n v="1309"/>
  </r>
  <r>
    <x v="0"/>
    <x v="1"/>
    <x v="1"/>
    <x v="364"/>
    <x v="4"/>
    <x v="30"/>
    <x v="56"/>
    <n v="573.46"/>
    <n v="439"/>
  </r>
  <r>
    <x v="0"/>
    <x v="1"/>
    <x v="1"/>
    <x v="376"/>
    <x v="3"/>
    <x v="8"/>
    <x v="14"/>
    <n v="25.33"/>
    <n v="2"/>
  </r>
  <r>
    <x v="0"/>
    <x v="5"/>
    <x v="1"/>
    <x v="365"/>
    <x v="4"/>
    <x v="20"/>
    <x v="40"/>
    <n v="49860.52"/>
    <n v="2719"/>
  </r>
  <r>
    <x v="0"/>
    <x v="5"/>
    <x v="1"/>
    <x v="379"/>
    <x v="4"/>
    <x v="22"/>
    <x v="77"/>
    <n v="1727.93"/>
    <n v="684"/>
  </r>
  <r>
    <x v="0"/>
    <x v="5"/>
    <x v="1"/>
    <x v="369"/>
    <x v="4"/>
    <x v="10"/>
    <x v="150"/>
    <n v="4584.6000000000004"/>
    <n v="1578"/>
  </r>
  <r>
    <x v="0"/>
    <x v="5"/>
    <x v="1"/>
    <x v="359"/>
    <x v="5"/>
    <x v="39"/>
    <x v="68"/>
    <n v="28902.48"/>
    <n v="10362"/>
  </r>
  <r>
    <x v="0"/>
    <x v="5"/>
    <x v="1"/>
    <x v="376"/>
    <x v="5"/>
    <x v="39"/>
    <x v="68"/>
    <n v="51791.38"/>
    <n v="22253"/>
  </r>
  <r>
    <x v="0"/>
    <x v="0"/>
    <x v="1"/>
    <x v="379"/>
    <x v="6"/>
    <x v="19"/>
    <x v="112"/>
    <n v="25820.02"/>
    <n v="5081"/>
  </r>
  <r>
    <x v="0"/>
    <x v="0"/>
    <x v="1"/>
    <x v="372"/>
    <x v="4"/>
    <x v="16"/>
    <x v="46"/>
    <n v="3948.35"/>
    <n v="266"/>
  </r>
  <r>
    <x v="0"/>
    <x v="1"/>
    <x v="1"/>
    <x v="373"/>
    <x v="1"/>
    <x v="15"/>
    <x v="29"/>
    <n v="572.69000000000005"/>
    <n v="40"/>
  </r>
  <r>
    <x v="0"/>
    <x v="1"/>
    <x v="1"/>
    <x v="377"/>
    <x v="4"/>
    <x v="30"/>
    <x v="55"/>
    <n v="3190.86"/>
    <n v="10176"/>
  </r>
  <r>
    <x v="0"/>
    <x v="5"/>
    <x v="1"/>
    <x v="363"/>
    <x v="1"/>
    <x v="18"/>
    <x v="74"/>
    <n v="11916.56"/>
    <n v="1186"/>
  </r>
  <r>
    <x v="0"/>
    <x v="5"/>
    <x v="1"/>
    <x v="367"/>
    <x v="4"/>
    <x v="22"/>
    <x v="77"/>
    <n v="182.28"/>
    <n v="67"/>
  </r>
  <r>
    <x v="0"/>
    <x v="5"/>
    <x v="1"/>
    <x v="386"/>
    <x v="4"/>
    <x v="29"/>
    <x v="54"/>
    <n v="8117.22"/>
    <n v="1502"/>
  </r>
  <r>
    <x v="0"/>
    <x v="5"/>
    <x v="1"/>
    <x v="363"/>
    <x v="4"/>
    <x v="29"/>
    <x v="54"/>
    <n v="334.65"/>
    <n v="24"/>
  </r>
  <r>
    <x v="0"/>
    <x v="0"/>
    <x v="1"/>
    <x v="361"/>
    <x v="4"/>
    <x v="26"/>
    <x v="51"/>
    <n v="6.99"/>
    <n v="2"/>
  </r>
  <r>
    <x v="0"/>
    <x v="0"/>
    <x v="1"/>
    <x v="389"/>
    <x v="4"/>
    <x v="16"/>
    <x v="47"/>
    <n v="25.69"/>
    <n v="3"/>
  </r>
  <r>
    <x v="0"/>
    <x v="0"/>
    <x v="1"/>
    <x v="380"/>
    <x v="4"/>
    <x v="16"/>
    <x v="45"/>
    <n v="2672.02"/>
    <n v="321"/>
  </r>
  <r>
    <x v="0"/>
    <x v="0"/>
    <x v="1"/>
    <x v="365"/>
    <x v="1"/>
    <x v="32"/>
    <x v="58"/>
    <n v="324.66000000000003"/>
    <n v="15"/>
  </r>
  <r>
    <x v="0"/>
    <x v="1"/>
    <x v="1"/>
    <x v="379"/>
    <x v="4"/>
    <x v="11"/>
    <x v="251"/>
    <n v="4275.2"/>
    <n v="1315"/>
  </r>
  <r>
    <x v="0"/>
    <x v="1"/>
    <x v="1"/>
    <x v="358"/>
    <x v="2"/>
    <x v="60"/>
    <x v="124"/>
    <n v="81.58"/>
    <n v="14"/>
  </r>
  <r>
    <x v="0"/>
    <x v="5"/>
    <x v="1"/>
    <x v="365"/>
    <x v="1"/>
    <x v="18"/>
    <x v="74"/>
    <n v="30970.23"/>
    <n v="2502"/>
  </r>
  <r>
    <x v="0"/>
    <x v="5"/>
    <x v="1"/>
    <x v="363"/>
    <x v="4"/>
    <x v="22"/>
    <x v="102"/>
    <n v="558.30999999999995"/>
    <n v="253"/>
  </r>
  <r>
    <x v="0"/>
    <x v="0"/>
    <x v="1"/>
    <x v="370"/>
    <x v="4"/>
    <x v="16"/>
    <x v="45"/>
    <n v="167.09"/>
    <n v="103"/>
  </r>
  <r>
    <x v="0"/>
    <x v="0"/>
    <x v="1"/>
    <x v="369"/>
    <x v="4"/>
    <x v="30"/>
    <x v="142"/>
    <n v="111.16"/>
    <n v="13"/>
  </r>
  <r>
    <x v="0"/>
    <x v="0"/>
    <x v="1"/>
    <x v="375"/>
    <x v="4"/>
    <x v="30"/>
    <x v="66"/>
    <n v="29.91"/>
    <n v="17"/>
  </r>
  <r>
    <x v="0"/>
    <x v="1"/>
    <x v="1"/>
    <x v="373"/>
    <x v="4"/>
    <x v="20"/>
    <x v="40"/>
    <n v="9452.27"/>
    <n v="712"/>
  </r>
  <r>
    <x v="0"/>
    <x v="1"/>
    <x v="1"/>
    <x v="367"/>
    <x v="4"/>
    <x v="22"/>
    <x v="76"/>
    <n v="4378.3500000000004"/>
    <n v="1891"/>
  </r>
  <r>
    <x v="0"/>
    <x v="5"/>
    <x v="1"/>
    <x v="381"/>
    <x v="1"/>
    <x v="33"/>
    <x v="59"/>
    <n v="6797.92"/>
    <n v="397"/>
  </r>
  <r>
    <x v="0"/>
    <x v="5"/>
    <x v="1"/>
    <x v="378"/>
    <x v="1"/>
    <x v="33"/>
    <x v="59"/>
    <n v="2210.88"/>
    <n v="133"/>
  </r>
  <r>
    <x v="0"/>
    <x v="5"/>
    <x v="1"/>
    <x v="382"/>
    <x v="1"/>
    <x v="33"/>
    <x v="59"/>
    <n v="163736.13"/>
    <n v="7966"/>
  </r>
  <r>
    <x v="0"/>
    <x v="5"/>
    <x v="1"/>
    <x v="370"/>
    <x v="4"/>
    <x v="22"/>
    <x v="119"/>
    <n v="22.55"/>
    <n v="10"/>
  </r>
  <r>
    <x v="0"/>
    <x v="5"/>
    <x v="1"/>
    <x v="365"/>
    <x v="4"/>
    <x v="29"/>
    <x v="54"/>
    <n v="13604.84"/>
    <n v="2926"/>
  </r>
  <r>
    <x v="0"/>
    <x v="0"/>
    <x v="1"/>
    <x v="371"/>
    <x v="4"/>
    <x v="30"/>
    <x v="66"/>
    <n v="0.76"/>
    <n v="5"/>
  </r>
  <r>
    <x v="0"/>
    <x v="1"/>
    <x v="1"/>
    <x v="377"/>
    <x v="4"/>
    <x v="38"/>
    <x v="67"/>
    <n v="115.25"/>
    <n v="177"/>
  </r>
  <r>
    <x v="0"/>
    <x v="5"/>
    <x v="1"/>
    <x v="372"/>
    <x v="1"/>
    <x v="33"/>
    <x v="59"/>
    <n v="8095.31"/>
    <n v="376"/>
  </r>
  <r>
    <x v="0"/>
    <x v="5"/>
    <x v="1"/>
    <x v="377"/>
    <x v="4"/>
    <x v="41"/>
    <x v="70"/>
    <n v="1574.49"/>
    <n v="123"/>
  </r>
  <r>
    <x v="0"/>
    <x v="1"/>
    <x v="1"/>
    <x v="358"/>
    <x v="1"/>
    <x v="18"/>
    <x v="96"/>
    <n v="20.99"/>
    <n v="7"/>
  </r>
  <r>
    <x v="0"/>
    <x v="1"/>
    <x v="1"/>
    <x v="380"/>
    <x v="4"/>
    <x v="22"/>
    <x v="125"/>
    <n v="1.86"/>
    <n v="37"/>
  </r>
  <r>
    <x v="0"/>
    <x v="1"/>
    <x v="1"/>
    <x v="380"/>
    <x v="5"/>
    <x v="39"/>
    <x v="68"/>
    <n v="7336.32"/>
    <n v="3647"/>
  </r>
  <r>
    <x v="0"/>
    <x v="5"/>
    <x v="1"/>
    <x v="382"/>
    <x v="7"/>
    <x v="54"/>
    <x v="132"/>
    <n v="27.78"/>
    <n v="3"/>
  </r>
  <r>
    <x v="0"/>
    <x v="5"/>
    <x v="1"/>
    <x v="380"/>
    <x v="6"/>
    <x v="65"/>
    <x v="229"/>
    <n v="177.78"/>
    <n v="15"/>
  </r>
  <r>
    <x v="0"/>
    <x v="0"/>
    <x v="1"/>
    <x v="359"/>
    <x v="5"/>
    <x v="21"/>
    <x v="41"/>
    <n v="9607.98"/>
    <n v="1077"/>
  </r>
  <r>
    <x v="0"/>
    <x v="0"/>
    <x v="1"/>
    <x v="367"/>
    <x v="5"/>
    <x v="21"/>
    <x v="41"/>
    <n v="6558.43"/>
    <n v="739"/>
  </r>
  <r>
    <x v="0"/>
    <x v="0"/>
    <x v="1"/>
    <x v="372"/>
    <x v="4"/>
    <x v="51"/>
    <x v="91"/>
    <n v="207.72"/>
    <n v="80"/>
  </r>
  <r>
    <x v="0"/>
    <x v="0"/>
    <x v="1"/>
    <x v="365"/>
    <x v="1"/>
    <x v="3"/>
    <x v="3"/>
    <n v="0.94"/>
    <n v="1"/>
  </r>
  <r>
    <x v="0"/>
    <x v="1"/>
    <x v="1"/>
    <x v="366"/>
    <x v="1"/>
    <x v="18"/>
    <x v="39"/>
    <n v="9"/>
    <n v="1"/>
  </r>
  <r>
    <x v="0"/>
    <x v="5"/>
    <x v="1"/>
    <x v="386"/>
    <x v="4"/>
    <x v="10"/>
    <x v="60"/>
    <n v="245.73"/>
    <n v="53"/>
  </r>
  <r>
    <x v="0"/>
    <x v="0"/>
    <x v="1"/>
    <x v="362"/>
    <x v="5"/>
    <x v="42"/>
    <x v="71"/>
    <n v="1743.75"/>
    <n v="3051"/>
  </r>
  <r>
    <x v="0"/>
    <x v="1"/>
    <x v="1"/>
    <x v="389"/>
    <x v="1"/>
    <x v="33"/>
    <x v="59"/>
    <n v="19916.28"/>
    <n v="751"/>
  </r>
  <r>
    <x v="0"/>
    <x v="1"/>
    <x v="1"/>
    <x v="367"/>
    <x v="4"/>
    <x v="22"/>
    <x v="102"/>
    <n v="7744.86"/>
    <n v="3839"/>
  </r>
  <r>
    <x v="0"/>
    <x v="5"/>
    <x v="1"/>
    <x v="381"/>
    <x v="5"/>
    <x v="12"/>
    <x v="44"/>
    <n v="23.22"/>
    <n v="9"/>
  </r>
  <r>
    <x v="0"/>
    <x v="5"/>
    <x v="1"/>
    <x v="373"/>
    <x v="5"/>
    <x v="12"/>
    <x v="44"/>
    <n v="40.69"/>
    <n v="25"/>
  </r>
  <r>
    <x v="0"/>
    <x v="0"/>
    <x v="1"/>
    <x v="364"/>
    <x v="4"/>
    <x v="10"/>
    <x v="98"/>
    <n v="46.43"/>
    <n v="45"/>
  </r>
  <r>
    <x v="0"/>
    <x v="0"/>
    <x v="1"/>
    <x v="383"/>
    <x v="4"/>
    <x v="10"/>
    <x v="150"/>
    <n v="118.5"/>
    <n v="254"/>
  </r>
  <r>
    <x v="0"/>
    <x v="0"/>
    <x v="1"/>
    <x v="383"/>
    <x v="4"/>
    <x v="38"/>
    <x v="87"/>
    <n v="3.9"/>
    <n v="9"/>
  </r>
  <r>
    <x v="0"/>
    <x v="0"/>
    <x v="1"/>
    <x v="367"/>
    <x v="5"/>
    <x v="39"/>
    <x v="68"/>
    <n v="51529.71"/>
    <n v="19863"/>
  </r>
  <r>
    <x v="0"/>
    <x v="0"/>
    <x v="1"/>
    <x v="379"/>
    <x v="5"/>
    <x v="43"/>
    <x v="72"/>
    <n v="30142.400000000001"/>
    <n v="12170"/>
  </r>
  <r>
    <x v="0"/>
    <x v="1"/>
    <x v="1"/>
    <x v="362"/>
    <x v="1"/>
    <x v="33"/>
    <x v="59"/>
    <n v="73843.56"/>
    <n v="4408"/>
  </r>
  <r>
    <x v="0"/>
    <x v="1"/>
    <x v="1"/>
    <x v="376"/>
    <x v="4"/>
    <x v="41"/>
    <x v="70"/>
    <n v="1148.99"/>
    <n v="272"/>
  </r>
  <r>
    <x v="0"/>
    <x v="5"/>
    <x v="1"/>
    <x v="360"/>
    <x v="7"/>
    <x v="28"/>
    <x v="53"/>
    <n v="606.79"/>
    <n v="90"/>
  </r>
  <r>
    <x v="0"/>
    <x v="5"/>
    <x v="1"/>
    <x v="368"/>
    <x v="1"/>
    <x v="32"/>
    <x v="58"/>
    <n v="2465.31"/>
    <n v="217"/>
  </r>
  <r>
    <x v="0"/>
    <x v="5"/>
    <x v="1"/>
    <x v="376"/>
    <x v="1"/>
    <x v="32"/>
    <x v="58"/>
    <n v="9782.98"/>
    <n v="796"/>
  </r>
  <r>
    <x v="0"/>
    <x v="0"/>
    <x v="1"/>
    <x v="382"/>
    <x v="1"/>
    <x v="18"/>
    <x v="37"/>
    <n v="354.88"/>
    <n v="92"/>
  </r>
  <r>
    <x v="0"/>
    <x v="0"/>
    <x v="1"/>
    <x v="364"/>
    <x v="4"/>
    <x v="29"/>
    <x v="54"/>
    <n v="808.91"/>
    <n v="57"/>
  </r>
  <r>
    <x v="0"/>
    <x v="0"/>
    <x v="1"/>
    <x v="365"/>
    <x v="5"/>
    <x v="43"/>
    <x v="72"/>
    <n v="12024.57"/>
    <n v="1834"/>
  </r>
  <r>
    <x v="0"/>
    <x v="1"/>
    <x v="1"/>
    <x v="383"/>
    <x v="5"/>
    <x v="44"/>
    <x v="75"/>
    <n v="1763.53"/>
    <n v="1228"/>
  </r>
  <r>
    <x v="0"/>
    <x v="1"/>
    <x v="1"/>
    <x v="358"/>
    <x v="5"/>
    <x v="12"/>
    <x v="65"/>
    <n v="22.6"/>
    <n v="14"/>
  </r>
  <r>
    <x v="0"/>
    <x v="1"/>
    <x v="1"/>
    <x v="358"/>
    <x v="5"/>
    <x v="12"/>
    <x v="65"/>
    <n v="37.409999999999997"/>
    <n v="72"/>
  </r>
  <r>
    <x v="0"/>
    <x v="5"/>
    <x v="1"/>
    <x v="381"/>
    <x v="7"/>
    <x v="28"/>
    <x v="53"/>
    <n v="1526.84"/>
    <n v="329"/>
  </r>
  <r>
    <x v="0"/>
    <x v="5"/>
    <x v="1"/>
    <x v="382"/>
    <x v="7"/>
    <x v="28"/>
    <x v="53"/>
    <n v="12.68"/>
    <n v="1"/>
  </r>
  <r>
    <x v="0"/>
    <x v="0"/>
    <x v="1"/>
    <x v="366"/>
    <x v="4"/>
    <x v="29"/>
    <x v="54"/>
    <n v="401.3"/>
    <n v="21"/>
  </r>
  <r>
    <x v="0"/>
    <x v="1"/>
    <x v="1"/>
    <x v="379"/>
    <x v="4"/>
    <x v="10"/>
    <x v="19"/>
    <n v="458.18"/>
    <n v="101"/>
  </r>
  <r>
    <x v="0"/>
    <x v="5"/>
    <x v="1"/>
    <x v="370"/>
    <x v="4"/>
    <x v="30"/>
    <x v="56"/>
    <n v="8.06"/>
    <n v="13"/>
  </r>
  <r>
    <x v="0"/>
    <x v="0"/>
    <x v="1"/>
    <x v="379"/>
    <x v="1"/>
    <x v="33"/>
    <x v="59"/>
    <n v="39513.589999999997"/>
    <n v="2005"/>
  </r>
  <r>
    <x v="0"/>
    <x v="0"/>
    <x v="1"/>
    <x v="377"/>
    <x v="6"/>
    <x v="23"/>
    <x v="43"/>
    <n v="5"/>
    <n v="10"/>
  </r>
  <r>
    <x v="0"/>
    <x v="1"/>
    <x v="1"/>
    <x v="369"/>
    <x v="4"/>
    <x v="26"/>
    <x v="51"/>
    <n v="30.98"/>
    <n v="3"/>
  </r>
  <r>
    <x v="0"/>
    <x v="1"/>
    <x v="1"/>
    <x v="359"/>
    <x v="6"/>
    <x v="19"/>
    <x v="112"/>
    <n v="13.6"/>
    <n v="17"/>
  </r>
  <r>
    <x v="0"/>
    <x v="5"/>
    <x v="1"/>
    <x v="378"/>
    <x v="2"/>
    <x v="55"/>
    <x v="103"/>
    <n v="7.55"/>
    <n v="2"/>
  </r>
  <r>
    <x v="0"/>
    <x v="5"/>
    <x v="1"/>
    <x v="379"/>
    <x v="1"/>
    <x v="15"/>
    <x v="29"/>
    <n v="5899"/>
    <n v="324"/>
  </r>
  <r>
    <x v="0"/>
    <x v="5"/>
    <x v="1"/>
    <x v="371"/>
    <x v="4"/>
    <x v="30"/>
    <x v="55"/>
    <n v="237.06"/>
    <n v="1573"/>
  </r>
  <r>
    <x v="0"/>
    <x v="5"/>
    <x v="1"/>
    <x v="381"/>
    <x v="5"/>
    <x v="42"/>
    <x v="71"/>
    <n v="242.71"/>
    <n v="219"/>
  </r>
  <r>
    <x v="0"/>
    <x v="5"/>
    <x v="1"/>
    <x v="386"/>
    <x v="4"/>
    <x v="27"/>
    <x v="52"/>
    <n v="61.3"/>
    <n v="5"/>
  </r>
  <r>
    <x v="0"/>
    <x v="1"/>
    <x v="1"/>
    <x v="368"/>
    <x v="4"/>
    <x v="16"/>
    <x v="47"/>
    <n v="10.09"/>
    <n v="2"/>
  </r>
  <r>
    <x v="0"/>
    <x v="5"/>
    <x v="1"/>
    <x v="374"/>
    <x v="5"/>
    <x v="42"/>
    <x v="71"/>
    <n v="22.96"/>
    <n v="7"/>
  </r>
  <r>
    <x v="0"/>
    <x v="5"/>
    <x v="1"/>
    <x v="389"/>
    <x v="5"/>
    <x v="40"/>
    <x v="69"/>
    <n v="94.76"/>
    <n v="13"/>
  </r>
  <r>
    <x v="0"/>
    <x v="5"/>
    <x v="1"/>
    <x v="376"/>
    <x v="4"/>
    <x v="27"/>
    <x v="52"/>
    <n v="2891.11"/>
    <n v="229"/>
  </r>
  <r>
    <x v="0"/>
    <x v="5"/>
    <x v="1"/>
    <x v="364"/>
    <x v="7"/>
    <x v="28"/>
    <x v="53"/>
    <n v="1749.92"/>
    <n v="129"/>
  </r>
  <r>
    <x v="0"/>
    <x v="5"/>
    <x v="1"/>
    <x v="363"/>
    <x v="5"/>
    <x v="40"/>
    <x v="69"/>
    <n v="6232.32"/>
    <n v="1290"/>
  </r>
  <r>
    <x v="0"/>
    <x v="5"/>
    <x v="1"/>
    <x v="380"/>
    <x v="4"/>
    <x v="22"/>
    <x v="77"/>
    <n v="694.47"/>
    <n v="224"/>
  </r>
  <r>
    <x v="0"/>
    <x v="5"/>
    <x v="1"/>
    <x v="391"/>
    <x v="1"/>
    <x v="17"/>
    <x v="36"/>
    <n v="13.06"/>
    <n v="4"/>
  </r>
  <r>
    <x v="0"/>
    <x v="0"/>
    <x v="1"/>
    <x v="383"/>
    <x v="5"/>
    <x v="45"/>
    <x v="79"/>
    <n v="0.83"/>
    <n v="1"/>
  </r>
  <r>
    <x v="0"/>
    <x v="0"/>
    <x v="1"/>
    <x v="387"/>
    <x v="4"/>
    <x v="10"/>
    <x v="98"/>
    <n v="497.89"/>
    <n v="173"/>
  </r>
  <r>
    <x v="0"/>
    <x v="0"/>
    <x v="1"/>
    <x v="385"/>
    <x v="4"/>
    <x v="29"/>
    <x v="54"/>
    <n v="579.76"/>
    <n v="82"/>
  </r>
  <r>
    <x v="3"/>
    <x v="9"/>
    <x v="1"/>
    <x v="366"/>
    <x v="6"/>
    <x v="58"/>
    <x v="156"/>
    <n v="33.61"/>
    <n v="1"/>
  </r>
  <r>
    <x v="3"/>
    <x v="3"/>
    <x v="1"/>
    <x v="358"/>
    <x v="1"/>
    <x v="33"/>
    <x v="59"/>
    <n v="11382.02"/>
    <n v="744"/>
  </r>
  <r>
    <x v="3"/>
    <x v="3"/>
    <x v="1"/>
    <x v="365"/>
    <x v="4"/>
    <x v="38"/>
    <x v="67"/>
    <n v="454.53"/>
    <n v="151"/>
  </r>
  <r>
    <x v="3"/>
    <x v="3"/>
    <x v="1"/>
    <x v="398"/>
    <x v="6"/>
    <x v="19"/>
    <x v="112"/>
    <n v="14572.5"/>
    <n v="2864"/>
  </r>
  <r>
    <x v="3"/>
    <x v="11"/>
    <x v="1"/>
    <x v="385"/>
    <x v="5"/>
    <x v="12"/>
    <x v="44"/>
    <n v="171.27"/>
    <n v="146"/>
  </r>
  <r>
    <x v="3"/>
    <x v="11"/>
    <x v="1"/>
    <x v="390"/>
    <x v="4"/>
    <x v="22"/>
    <x v="119"/>
    <n v="1069.23"/>
    <n v="287"/>
  </r>
  <r>
    <x v="3"/>
    <x v="11"/>
    <x v="1"/>
    <x v="362"/>
    <x v="4"/>
    <x v="22"/>
    <x v="90"/>
    <n v="16.3"/>
    <n v="9"/>
  </r>
  <r>
    <x v="3"/>
    <x v="7"/>
    <x v="1"/>
    <x v="364"/>
    <x v="5"/>
    <x v="40"/>
    <x v="69"/>
    <n v="14390.99"/>
    <n v="4191"/>
  </r>
  <r>
    <x v="3"/>
    <x v="7"/>
    <x v="1"/>
    <x v="367"/>
    <x v="5"/>
    <x v="40"/>
    <x v="69"/>
    <n v="172694.29"/>
    <n v="55217"/>
  </r>
  <r>
    <x v="3"/>
    <x v="7"/>
    <x v="1"/>
    <x v="373"/>
    <x v="4"/>
    <x v="38"/>
    <x v="73"/>
    <n v="68765.710000000006"/>
    <n v="11578"/>
  </r>
  <r>
    <x v="3"/>
    <x v="5"/>
    <x v="1"/>
    <x v="369"/>
    <x v="4"/>
    <x v="30"/>
    <x v="55"/>
    <n v="0.56000000000000005"/>
    <n v="1"/>
  </r>
  <r>
    <x v="3"/>
    <x v="5"/>
    <x v="1"/>
    <x v="373"/>
    <x v="1"/>
    <x v="15"/>
    <x v="29"/>
    <n v="5327.17"/>
    <n v="537"/>
  </r>
  <r>
    <x v="3"/>
    <x v="5"/>
    <x v="1"/>
    <x v="367"/>
    <x v="6"/>
    <x v="52"/>
    <x v="92"/>
    <n v="47996.54"/>
    <n v="2517"/>
  </r>
  <r>
    <x v="3"/>
    <x v="8"/>
    <x v="1"/>
    <x v="365"/>
    <x v="4"/>
    <x v="22"/>
    <x v="77"/>
    <n v="7478.89"/>
    <n v="2147"/>
  </r>
  <r>
    <x v="3"/>
    <x v="8"/>
    <x v="1"/>
    <x v="383"/>
    <x v="2"/>
    <x v="55"/>
    <x v="114"/>
    <n v="1781.91"/>
    <n v="3915"/>
  </r>
  <r>
    <x v="3"/>
    <x v="8"/>
    <x v="1"/>
    <x v="380"/>
    <x v="4"/>
    <x v="22"/>
    <x v="77"/>
    <n v="3416.69"/>
    <n v="1225"/>
  </r>
  <r>
    <x v="3"/>
    <x v="8"/>
    <x v="1"/>
    <x v="363"/>
    <x v="4"/>
    <x v="26"/>
    <x v="51"/>
    <n v="1234.71"/>
    <n v="43"/>
  </r>
  <r>
    <x v="3"/>
    <x v="8"/>
    <x v="1"/>
    <x v="370"/>
    <x v="5"/>
    <x v="21"/>
    <x v="41"/>
    <n v="1857.68"/>
    <n v="201"/>
  </r>
  <r>
    <x v="3"/>
    <x v="8"/>
    <x v="1"/>
    <x v="386"/>
    <x v="2"/>
    <x v="34"/>
    <x v="61"/>
    <n v="63.41"/>
    <n v="135"/>
  </r>
  <r>
    <x v="3"/>
    <x v="4"/>
    <x v="1"/>
    <x v="373"/>
    <x v="1"/>
    <x v="33"/>
    <x v="59"/>
    <n v="6998.55"/>
    <n v="588"/>
  </r>
  <r>
    <x v="3"/>
    <x v="4"/>
    <x v="1"/>
    <x v="373"/>
    <x v="5"/>
    <x v="42"/>
    <x v="71"/>
    <n v="739.02"/>
    <n v="1105"/>
  </r>
  <r>
    <x v="3"/>
    <x v="4"/>
    <x v="1"/>
    <x v="390"/>
    <x v="6"/>
    <x v="23"/>
    <x v="43"/>
    <n v="78.7"/>
    <n v="2"/>
  </r>
  <r>
    <x v="3"/>
    <x v="1"/>
    <x v="1"/>
    <x v="384"/>
    <x v="4"/>
    <x v="22"/>
    <x v="42"/>
    <n v="34.74"/>
    <n v="17"/>
  </r>
  <r>
    <x v="3"/>
    <x v="1"/>
    <x v="1"/>
    <x v="383"/>
    <x v="5"/>
    <x v="43"/>
    <x v="72"/>
    <n v="8469.57"/>
    <n v="2833"/>
  </r>
  <r>
    <x v="3"/>
    <x v="1"/>
    <x v="1"/>
    <x v="373"/>
    <x v="4"/>
    <x v="30"/>
    <x v="56"/>
    <n v="116.58"/>
    <n v="47"/>
  </r>
  <r>
    <x v="3"/>
    <x v="0"/>
    <x v="1"/>
    <x v="375"/>
    <x v="4"/>
    <x v="29"/>
    <x v="54"/>
    <n v="53.28"/>
    <n v="8"/>
  </r>
  <r>
    <x v="3"/>
    <x v="0"/>
    <x v="1"/>
    <x v="365"/>
    <x v="7"/>
    <x v="54"/>
    <x v="100"/>
    <n v="3073.13"/>
    <n v="823"/>
  </r>
  <r>
    <x v="1"/>
    <x v="11"/>
    <x v="1"/>
    <x v="365"/>
    <x v="1"/>
    <x v="32"/>
    <x v="58"/>
    <n v="1703.37"/>
    <n v="139"/>
  </r>
  <r>
    <x v="3"/>
    <x v="6"/>
    <x v="1"/>
    <x v="390"/>
    <x v="1"/>
    <x v="15"/>
    <x v="29"/>
    <n v="3337.3"/>
    <n v="123"/>
  </r>
  <r>
    <x v="3"/>
    <x v="6"/>
    <x v="1"/>
    <x v="360"/>
    <x v="1"/>
    <x v="32"/>
    <x v="58"/>
    <n v="2177.46"/>
    <n v="169"/>
  </r>
  <r>
    <x v="1"/>
    <x v="11"/>
    <x v="1"/>
    <x v="367"/>
    <x v="4"/>
    <x v="38"/>
    <x v="67"/>
    <n v="579.28"/>
    <n v="3235"/>
  </r>
  <r>
    <x v="3"/>
    <x v="10"/>
    <x v="1"/>
    <x v="373"/>
    <x v="5"/>
    <x v="39"/>
    <x v="68"/>
    <n v="2350.6999999999998"/>
    <n v="1623"/>
  </r>
  <r>
    <x v="1"/>
    <x v="9"/>
    <x v="1"/>
    <x v="367"/>
    <x v="7"/>
    <x v="25"/>
    <x v="50"/>
    <n v="66668.13"/>
    <n v="11945"/>
  </r>
  <r>
    <x v="1"/>
    <x v="9"/>
    <x v="1"/>
    <x v="387"/>
    <x v="1"/>
    <x v="32"/>
    <x v="58"/>
    <n v="3800.79"/>
    <n v="310"/>
  </r>
  <r>
    <x v="3"/>
    <x v="2"/>
    <x v="1"/>
    <x v="374"/>
    <x v="7"/>
    <x v="28"/>
    <x v="53"/>
    <n v="4750.62"/>
    <n v="1131"/>
  </r>
  <r>
    <x v="3"/>
    <x v="2"/>
    <x v="1"/>
    <x v="386"/>
    <x v="5"/>
    <x v="12"/>
    <x v="157"/>
    <n v="44.69"/>
    <n v="15"/>
  </r>
  <r>
    <x v="3"/>
    <x v="2"/>
    <x v="1"/>
    <x v="378"/>
    <x v="4"/>
    <x v="38"/>
    <x v="73"/>
    <n v="79.650000000000006"/>
    <n v="92"/>
  </r>
  <r>
    <x v="3"/>
    <x v="2"/>
    <x v="1"/>
    <x v="378"/>
    <x v="1"/>
    <x v="17"/>
    <x v="36"/>
    <n v="195.9"/>
    <n v="64"/>
  </r>
  <r>
    <x v="3"/>
    <x v="2"/>
    <x v="1"/>
    <x v="385"/>
    <x v="5"/>
    <x v="21"/>
    <x v="41"/>
    <n v="9991.93"/>
    <n v="1586"/>
  </r>
  <r>
    <x v="1"/>
    <x v="3"/>
    <x v="1"/>
    <x v="380"/>
    <x v="2"/>
    <x v="55"/>
    <x v="114"/>
    <n v="57.13"/>
    <n v="76"/>
  </r>
  <r>
    <x v="1"/>
    <x v="3"/>
    <x v="1"/>
    <x v="376"/>
    <x v="1"/>
    <x v="32"/>
    <x v="58"/>
    <n v="9513.7999999999993"/>
    <n v="890"/>
  </r>
  <r>
    <x v="1"/>
    <x v="5"/>
    <x v="1"/>
    <x v="378"/>
    <x v="5"/>
    <x v="45"/>
    <x v="79"/>
    <n v="22.15"/>
    <n v="4"/>
  </r>
  <r>
    <x v="1"/>
    <x v="5"/>
    <x v="1"/>
    <x v="368"/>
    <x v="5"/>
    <x v="43"/>
    <x v="72"/>
    <n v="22692.13"/>
    <n v="3691"/>
  </r>
  <r>
    <x v="1"/>
    <x v="1"/>
    <x v="1"/>
    <x v="367"/>
    <x v="4"/>
    <x v="22"/>
    <x v="90"/>
    <n v="29.79"/>
    <n v="24"/>
  </r>
  <r>
    <x v="1"/>
    <x v="1"/>
    <x v="1"/>
    <x v="367"/>
    <x v="5"/>
    <x v="44"/>
    <x v="75"/>
    <n v="96.35"/>
    <n v="39"/>
  </r>
  <r>
    <x v="1"/>
    <x v="1"/>
    <x v="1"/>
    <x v="366"/>
    <x v="4"/>
    <x v="10"/>
    <x v="175"/>
    <n v="247.74"/>
    <n v="109"/>
  </r>
  <r>
    <x v="1"/>
    <x v="10"/>
    <x v="1"/>
    <x v="389"/>
    <x v="7"/>
    <x v="25"/>
    <x v="50"/>
    <n v="178.89"/>
    <n v="16"/>
  </r>
  <r>
    <x v="1"/>
    <x v="6"/>
    <x v="1"/>
    <x v="373"/>
    <x v="4"/>
    <x v="30"/>
    <x v="66"/>
    <n v="25"/>
    <n v="10"/>
  </r>
  <r>
    <x v="1"/>
    <x v="6"/>
    <x v="1"/>
    <x v="369"/>
    <x v="4"/>
    <x v="59"/>
    <x v="118"/>
    <n v="5527.28"/>
    <n v="579"/>
  </r>
  <r>
    <x v="1"/>
    <x v="4"/>
    <x v="1"/>
    <x v="382"/>
    <x v="7"/>
    <x v="54"/>
    <x v="132"/>
    <n v="33.15"/>
    <n v="4"/>
  </r>
  <r>
    <x v="1"/>
    <x v="4"/>
    <x v="1"/>
    <x v="364"/>
    <x v="1"/>
    <x v="33"/>
    <x v="59"/>
    <n v="17532.75"/>
    <n v="695"/>
  </r>
  <r>
    <x v="1"/>
    <x v="2"/>
    <x v="1"/>
    <x v="358"/>
    <x v="4"/>
    <x v="26"/>
    <x v="51"/>
    <n v="1991.35"/>
    <n v="119"/>
  </r>
  <r>
    <x v="1"/>
    <x v="2"/>
    <x v="1"/>
    <x v="380"/>
    <x v="4"/>
    <x v="22"/>
    <x v="77"/>
    <n v="2231.83"/>
    <n v="825"/>
  </r>
  <r>
    <x v="1"/>
    <x v="8"/>
    <x v="1"/>
    <x v="380"/>
    <x v="1"/>
    <x v="37"/>
    <x v="64"/>
    <n v="9029.42"/>
    <n v="2744"/>
  </r>
  <r>
    <x v="1"/>
    <x v="8"/>
    <x v="1"/>
    <x v="376"/>
    <x v="1"/>
    <x v="15"/>
    <x v="29"/>
    <n v="3897.29"/>
    <n v="276"/>
  </r>
  <r>
    <x v="2"/>
    <x v="7"/>
    <x v="1"/>
    <x v="372"/>
    <x v="4"/>
    <x v="26"/>
    <x v="51"/>
    <n v="121.82"/>
    <n v="5"/>
  </r>
  <r>
    <x v="2"/>
    <x v="3"/>
    <x v="1"/>
    <x v="384"/>
    <x v="4"/>
    <x v="51"/>
    <x v="91"/>
    <n v="8.91"/>
    <n v="4"/>
  </r>
  <r>
    <x v="2"/>
    <x v="7"/>
    <x v="1"/>
    <x v="384"/>
    <x v="4"/>
    <x v="30"/>
    <x v="56"/>
    <n v="11.94"/>
    <n v="3"/>
  </r>
  <r>
    <x v="2"/>
    <x v="3"/>
    <x v="1"/>
    <x v="386"/>
    <x v="4"/>
    <x v="22"/>
    <x v="77"/>
    <n v="1119.24"/>
    <n v="385"/>
  </r>
  <r>
    <x v="2"/>
    <x v="3"/>
    <x v="1"/>
    <x v="378"/>
    <x v="1"/>
    <x v="32"/>
    <x v="58"/>
    <n v="223.35"/>
    <n v="18"/>
  </r>
  <r>
    <x v="2"/>
    <x v="7"/>
    <x v="1"/>
    <x v="380"/>
    <x v="4"/>
    <x v="22"/>
    <x v="77"/>
    <n v="331.96"/>
    <n v="68"/>
  </r>
  <r>
    <x v="2"/>
    <x v="7"/>
    <x v="1"/>
    <x v="365"/>
    <x v="1"/>
    <x v="15"/>
    <x v="29"/>
    <n v="373.44"/>
    <n v="25"/>
  </r>
  <r>
    <x v="2"/>
    <x v="3"/>
    <x v="1"/>
    <x v="365"/>
    <x v="4"/>
    <x v="27"/>
    <x v="52"/>
    <n v="11132.55"/>
    <n v="780"/>
  </r>
  <r>
    <x v="2"/>
    <x v="11"/>
    <x v="1"/>
    <x v="376"/>
    <x v="1"/>
    <x v="35"/>
    <x v="62"/>
    <n v="23.2"/>
    <n v="16"/>
  </r>
  <r>
    <x v="2"/>
    <x v="9"/>
    <x v="1"/>
    <x v="370"/>
    <x v="1"/>
    <x v="37"/>
    <x v="64"/>
    <n v="32641.11"/>
    <n v="5787"/>
  </r>
  <r>
    <x v="2"/>
    <x v="9"/>
    <x v="1"/>
    <x v="359"/>
    <x v="4"/>
    <x v="22"/>
    <x v="42"/>
    <n v="121.92"/>
    <n v="32"/>
  </r>
  <r>
    <x v="2"/>
    <x v="11"/>
    <x v="1"/>
    <x v="398"/>
    <x v="2"/>
    <x v="55"/>
    <x v="103"/>
    <n v="7692.19"/>
    <n v="4259"/>
  </r>
  <r>
    <x v="2"/>
    <x v="0"/>
    <x v="1"/>
    <x v="361"/>
    <x v="4"/>
    <x v="20"/>
    <x v="40"/>
    <n v="1346.4"/>
    <n v="84"/>
  </r>
  <r>
    <x v="2"/>
    <x v="1"/>
    <x v="1"/>
    <x v="371"/>
    <x v="4"/>
    <x v="16"/>
    <x v="110"/>
    <n v="99.01"/>
    <n v="18"/>
  </r>
  <r>
    <x v="2"/>
    <x v="5"/>
    <x v="1"/>
    <x v="389"/>
    <x v="4"/>
    <x v="10"/>
    <x v="60"/>
    <n v="47.21"/>
    <n v="35"/>
  </r>
  <r>
    <x v="2"/>
    <x v="10"/>
    <x v="1"/>
    <x v="375"/>
    <x v="4"/>
    <x v="10"/>
    <x v="60"/>
    <n v="513.37"/>
    <n v="196"/>
  </r>
  <r>
    <x v="2"/>
    <x v="6"/>
    <x v="1"/>
    <x v="368"/>
    <x v="7"/>
    <x v="25"/>
    <x v="50"/>
    <n v="20.91"/>
    <n v="1"/>
  </r>
  <r>
    <x v="2"/>
    <x v="8"/>
    <x v="1"/>
    <x v="385"/>
    <x v="1"/>
    <x v="15"/>
    <x v="29"/>
    <n v="17201.14"/>
    <n v="895"/>
  </r>
  <r>
    <x v="2"/>
    <x v="6"/>
    <x v="1"/>
    <x v="390"/>
    <x v="4"/>
    <x v="16"/>
    <x v="78"/>
    <n v="54.05"/>
    <n v="6"/>
  </r>
  <r>
    <x v="2"/>
    <x v="8"/>
    <x v="1"/>
    <x v="379"/>
    <x v="4"/>
    <x v="22"/>
    <x v="77"/>
    <n v="841.31"/>
    <n v="448"/>
  </r>
  <r>
    <x v="2"/>
    <x v="8"/>
    <x v="1"/>
    <x v="379"/>
    <x v="5"/>
    <x v="44"/>
    <x v="75"/>
    <n v="8571.23"/>
    <n v="5349"/>
  </r>
  <r>
    <x v="2"/>
    <x v="10"/>
    <x v="1"/>
    <x v="362"/>
    <x v="4"/>
    <x v="30"/>
    <x v="56"/>
    <n v="171.59"/>
    <n v="215"/>
  </r>
  <r>
    <x v="2"/>
    <x v="10"/>
    <x v="1"/>
    <x v="367"/>
    <x v="5"/>
    <x v="42"/>
    <x v="71"/>
    <n v="4704.45"/>
    <n v="6471"/>
  </r>
  <r>
    <x v="2"/>
    <x v="10"/>
    <x v="1"/>
    <x v="376"/>
    <x v="4"/>
    <x v="10"/>
    <x v="146"/>
    <n v="6.22"/>
    <n v="3"/>
  </r>
  <r>
    <x v="2"/>
    <x v="8"/>
    <x v="1"/>
    <x v="379"/>
    <x v="4"/>
    <x v="22"/>
    <x v="172"/>
    <n v="537.71"/>
    <n v="329"/>
  </r>
  <r>
    <x v="2"/>
    <x v="10"/>
    <x v="1"/>
    <x v="367"/>
    <x v="7"/>
    <x v="25"/>
    <x v="50"/>
    <n v="19636.46"/>
    <n v="4125"/>
  </r>
  <r>
    <x v="0"/>
    <x v="9"/>
    <x v="1"/>
    <x v="365"/>
    <x v="5"/>
    <x v="40"/>
    <x v="69"/>
    <n v="3842.06"/>
    <n v="1562"/>
  </r>
  <r>
    <x v="0"/>
    <x v="9"/>
    <x v="1"/>
    <x v="386"/>
    <x v="5"/>
    <x v="12"/>
    <x v="65"/>
    <n v="15.12"/>
    <n v="6"/>
  </r>
  <r>
    <x v="0"/>
    <x v="9"/>
    <x v="1"/>
    <x v="367"/>
    <x v="1"/>
    <x v="32"/>
    <x v="58"/>
    <n v="8472.7800000000007"/>
    <n v="834"/>
  </r>
  <r>
    <x v="2"/>
    <x v="4"/>
    <x v="1"/>
    <x v="358"/>
    <x v="2"/>
    <x v="24"/>
    <x v="48"/>
    <n v="1638.22"/>
    <n v="440"/>
  </r>
  <r>
    <x v="2"/>
    <x v="4"/>
    <x v="1"/>
    <x v="386"/>
    <x v="4"/>
    <x v="29"/>
    <x v="54"/>
    <n v="2914.59"/>
    <n v="344"/>
  </r>
  <r>
    <x v="2"/>
    <x v="4"/>
    <x v="1"/>
    <x v="375"/>
    <x v="1"/>
    <x v="17"/>
    <x v="36"/>
    <n v="7084.29"/>
    <n v="1644"/>
  </r>
  <r>
    <x v="2"/>
    <x v="4"/>
    <x v="1"/>
    <x v="364"/>
    <x v="4"/>
    <x v="22"/>
    <x v="90"/>
    <n v="593.85"/>
    <n v="352"/>
  </r>
  <r>
    <x v="0"/>
    <x v="7"/>
    <x v="1"/>
    <x v="372"/>
    <x v="4"/>
    <x v="38"/>
    <x v="67"/>
    <n v="14216.91"/>
    <n v="9291"/>
  </r>
  <r>
    <x v="0"/>
    <x v="7"/>
    <x v="1"/>
    <x v="390"/>
    <x v="1"/>
    <x v="33"/>
    <x v="59"/>
    <n v="14283.09"/>
    <n v="616"/>
  </r>
  <r>
    <x v="0"/>
    <x v="3"/>
    <x v="1"/>
    <x v="373"/>
    <x v="1"/>
    <x v="15"/>
    <x v="29"/>
    <n v="1049.0999999999999"/>
    <n v="62"/>
  </r>
  <r>
    <x v="0"/>
    <x v="3"/>
    <x v="1"/>
    <x v="366"/>
    <x v="1"/>
    <x v="18"/>
    <x v="74"/>
    <n v="705.37"/>
    <n v="78"/>
  </r>
  <r>
    <x v="0"/>
    <x v="3"/>
    <x v="1"/>
    <x v="373"/>
    <x v="4"/>
    <x v="29"/>
    <x v="54"/>
    <n v="28.55"/>
    <n v="4"/>
  </r>
  <r>
    <x v="0"/>
    <x v="3"/>
    <x v="1"/>
    <x v="390"/>
    <x v="4"/>
    <x v="41"/>
    <x v="170"/>
    <n v="1926.17"/>
    <n v="146"/>
  </r>
  <r>
    <x v="0"/>
    <x v="11"/>
    <x v="1"/>
    <x v="370"/>
    <x v="1"/>
    <x v="37"/>
    <x v="64"/>
    <n v="263.11"/>
    <n v="187"/>
  </r>
  <r>
    <x v="0"/>
    <x v="11"/>
    <x v="1"/>
    <x v="367"/>
    <x v="4"/>
    <x v="29"/>
    <x v="54"/>
    <n v="232927.97"/>
    <n v="44189"/>
  </r>
  <r>
    <x v="0"/>
    <x v="11"/>
    <x v="1"/>
    <x v="381"/>
    <x v="8"/>
    <x v="46"/>
    <x v="89"/>
    <n v="81568.600000000006"/>
    <n v="43699"/>
  </r>
  <r>
    <x v="0"/>
    <x v="1"/>
    <x v="1"/>
    <x v="389"/>
    <x v="4"/>
    <x v="38"/>
    <x v="116"/>
    <n v="264.04000000000002"/>
    <n v="135"/>
  </r>
  <r>
    <x v="0"/>
    <x v="5"/>
    <x v="1"/>
    <x v="381"/>
    <x v="1"/>
    <x v="33"/>
    <x v="59"/>
    <n v="6658.56"/>
    <n v="363"/>
  </r>
  <r>
    <x v="0"/>
    <x v="0"/>
    <x v="1"/>
    <x v="367"/>
    <x v="5"/>
    <x v="43"/>
    <x v="72"/>
    <n v="22580.63"/>
    <n v="5203"/>
  </r>
  <r>
    <x v="0"/>
    <x v="0"/>
    <x v="1"/>
    <x v="358"/>
    <x v="1"/>
    <x v="32"/>
    <x v="58"/>
    <n v="1213.8699999999999"/>
    <n v="70"/>
  </r>
  <r>
    <x v="3"/>
    <x v="9"/>
    <x v="1"/>
    <x v="374"/>
    <x v="7"/>
    <x v="25"/>
    <x v="50"/>
    <n v="3859.86"/>
    <n v="452"/>
  </r>
  <r>
    <x v="3"/>
    <x v="9"/>
    <x v="1"/>
    <x v="366"/>
    <x v="4"/>
    <x v="22"/>
    <x v="42"/>
    <n v="10.26"/>
    <n v="3"/>
  </r>
  <r>
    <x v="3"/>
    <x v="9"/>
    <x v="1"/>
    <x v="369"/>
    <x v="5"/>
    <x v="43"/>
    <x v="72"/>
    <n v="674.77"/>
    <n v="208"/>
  </r>
  <r>
    <x v="3"/>
    <x v="9"/>
    <x v="1"/>
    <x v="369"/>
    <x v="4"/>
    <x v="29"/>
    <x v="54"/>
    <n v="916.09"/>
    <n v="193"/>
  </r>
  <r>
    <x v="3"/>
    <x v="9"/>
    <x v="1"/>
    <x v="362"/>
    <x v="4"/>
    <x v="10"/>
    <x v="159"/>
    <n v="6.32"/>
    <n v="4"/>
  </r>
  <r>
    <x v="3"/>
    <x v="9"/>
    <x v="1"/>
    <x v="382"/>
    <x v="4"/>
    <x v="30"/>
    <x v="142"/>
    <n v="39.79"/>
    <n v="17"/>
  </r>
  <r>
    <x v="3"/>
    <x v="3"/>
    <x v="1"/>
    <x v="363"/>
    <x v="6"/>
    <x v="58"/>
    <x v="117"/>
    <n v="780.5"/>
    <n v="15"/>
  </r>
  <r>
    <x v="3"/>
    <x v="3"/>
    <x v="1"/>
    <x v="375"/>
    <x v="4"/>
    <x v="30"/>
    <x v="55"/>
    <n v="823.8"/>
    <n v="1023"/>
  </r>
  <r>
    <x v="3"/>
    <x v="3"/>
    <x v="1"/>
    <x v="370"/>
    <x v="4"/>
    <x v="27"/>
    <x v="52"/>
    <n v="14.8"/>
    <n v="2"/>
  </r>
  <r>
    <x v="3"/>
    <x v="3"/>
    <x v="1"/>
    <x v="378"/>
    <x v="1"/>
    <x v="32"/>
    <x v="58"/>
    <n v="1174.98"/>
    <n v="97"/>
  </r>
  <r>
    <x v="3"/>
    <x v="11"/>
    <x v="1"/>
    <x v="374"/>
    <x v="1"/>
    <x v="17"/>
    <x v="36"/>
    <n v="239.32"/>
    <n v="100"/>
  </r>
  <r>
    <x v="3"/>
    <x v="11"/>
    <x v="1"/>
    <x v="387"/>
    <x v="4"/>
    <x v="38"/>
    <x v="87"/>
    <n v="1.72"/>
    <n v="17"/>
  </r>
  <r>
    <x v="3"/>
    <x v="7"/>
    <x v="1"/>
    <x v="368"/>
    <x v="8"/>
    <x v="80"/>
    <x v="267"/>
    <n v="0.56999999999999995"/>
    <n v="1"/>
  </r>
  <r>
    <x v="3"/>
    <x v="7"/>
    <x v="1"/>
    <x v="380"/>
    <x v="1"/>
    <x v="32"/>
    <x v="58"/>
    <n v="565.09"/>
    <n v="43"/>
  </r>
  <r>
    <x v="3"/>
    <x v="7"/>
    <x v="1"/>
    <x v="374"/>
    <x v="4"/>
    <x v="26"/>
    <x v="51"/>
    <n v="6069.65"/>
    <n v="391"/>
  </r>
  <r>
    <x v="3"/>
    <x v="5"/>
    <x v="1"/>
    <x v="363"/>
    <x v="6"/>
    <x v="58"/>
    <x v="117"/>
    <n v="6410.13"/>
    <n v="128"/>
  </r>
  <r>
    <x v="3"/>
    <x v="5"/>
    <x v="1"/>
    <x v="387"/>
    <x v="4"/>
    <x v="26"/>
    <x v="51"/>
    <n v="31.92"/>
    <n v="4"/>
  </r>
  <r>
    <x v="3"/>
    <x v="8"/>
    <x v="1"/>
    <x v="397"/>
    <x v="4"/>
    <x v="29"/>
    <x v="54"/>
    <n v="15300.51"/>
    <n v="2810"/>
  </r>
  <r>
    <x v="3"/>
    <x v="8"/>
    <x v="1"/>
    <x v="358"/>
    <x v="4"/>
    <x v="41"/>
    <x v="70"/>
    <n v="19.09"/>
    <n v="2"/>
  </r>
  <r>
    <x v="3"/>
    <x v="8"/>
    <x v="1"/>
    <x v="365"/>
    <x v="1"/>
    <x v="33"/>
    <x v="59"/>
    <n v="88655.92"/>
    <n v="4835"/>
  </r>
  <r>
    <x v="3"/>
    <x v="4"/>
    <x v="1"/>
    <x v="374"/>
    <x v="1"/>
    <x v="15"/>
    <x v="29"/>
    <n v="446.7"/>
    <n v="13"/>
  </r>
  <r>
    <x v="3"/>
    <x v="4"/>
    <x v="1"/>
    <x v="386"/>
    <x v="4"/>
    <x v="30"/>
    <x v="55"/>
    <n v="27.05"/>
    <n v="12"/>
  </r>
  <r>
    <x v="3"/>
    <x v="4"/>
    <x v="1"/>
    <x v="369"/>
    <x v="4"/>
    <x v="41"/>
    <x v="70"/>
    <n v="1346.22"/>
    <n v="400"/>
  </r>
  <r>
    <x v="3"/>
    <x v="4"/>
    <x v="1"/>
    <x v="362"/>
    <x v="6"/>
    <x v="19"/>
    <x v="49"/>
    <n v="3570.64"/>
    <n v="1250"/>
  </r>
  <r>
    <x v="3"/>
    <x v="4"/>
    <x v="1"/>
    <x v="363"/>
    <x v="6"/>
    <x v="73"/>
    <x v="180"/>
    <n v="4243.0200000000004"/>
    <n v="257"/>
  </r>
  <r>
    <x v="3"/>
    <x v="0"/>
    <x v="1"/>
    <x v="364"/>
    <x v="7"/>
    <x v="54"/>
    <x v="100"/>
    <n v="28.69"/>
    <n v="6"/>
  </r>
  <r>
    <x v="3"/>
    <x v="0"/>
    <x v="1"/>
    <x v="379"/>
    <x v="4"/>
    <x v="22"/>
    <x v="76"/>
    <n v="1182.51"/>
    <n v="610"/>
  </r>
  <r>
    <x v="3"/>
    <x v="1"/>
    <x v="1"/>
    <x v="391"/>
    <x v="1"/>
    <x v="33"/>
    <x v="59"/>
    <n v="15.94"/>
    <n v="3"/>
  </r>
  <r>
    <x v="3"/>
    <x v="0"/>
    <x v="1"/>
    <x v="386"/>
    <x v="5"/>
    <x v="21"/>
    <x v="41"/>
    <n v="27444.240000000002"/>
    <n v="4764"/>
  </r>
  <r>
    <x v="3"/>
    <x v="0"/>
    <x v="1"/>
    <x v="359"/>
    <x v="4"/>
    <x v="27"/>
    <x v="52"/>
    <n v="5174.92"/>
    <n v="186"/>
  </r>
  <r>
    <x v="3"/>
    <x v="0"/>
    <x v="1"/>
    <x v="378"/>
    <x v="4"/>
    <x v="41"/>
    <x v="70"/>
    <n v="1122.05"/>
    <n v="115"/>
  </r>
  <r>
    <x v="3"/>
    <x v="0"/>
    <x v="1"/>
    <x v="373"/>
    <x v="1"/>
    <x v="17"/>
    <x v="36"/>
    <n v="8394.4599999999991"/>
    <n v="2879"/>
  </r>
  <r>
    <x v="3"/>
    <x v="0"/>
    <x v="1"/>
    <x v="370"/>
    <x v="1"/>
    <x v="33"/>
    <x v="59"/>
    <n v="6181.28"/>
    <n v="442"/>
  </r>
  <r>
    <x v="3"/>
    <x v="0"/>
    <x v="1"/>
    <x v="370"/>
    <x v="4"/>
    <x v="30"/>
    <x v="56"/>
    <n v="22.88"/>
    <n v="48"/>
  </r>
  <r>
    <x v="1"/>
    <x v="11"/>
    <x v="1"/>
    <x v="383"/>
    <x v="1"/>
    <x v="33"/>
    <x v="59"/>
    <n v="76473.679999999993"/>
    <n v="7153"/>
  </r>
  <r>
    <x v="1"/>
    <x v="11"/>
    <x v="1"/>
    <x v="368"/>
    <x v="7"/>
    <x v="25"/>
    <x v="215"/>
    <n v="10774.52"/>
    <n v="479"/>
  </r>
  <r>
    <x v="3"/>
    <x v="6"/>
    <x v="1"/>
    <x v="366"/>
    <x v="5"/>
    <x v="21"/>
    <x v="41"/>
    <n v="1554.97"/>
    <n v="155"/>
  </r>
  <r>
    <x v="3"/>
    <x v="6"/>
    <x v="1"/>
    <x v="363"/>
    <x v="5"/>
    <x v="21"/>
    <x v="41"/>
    <n v="291.68"/>
    <n v="26"/>
  </r>
  <r>
    <x v="3"/>
    <x v="6"/>
    <x v="1"/>
    <x v="362"/>
    <x v="2"/>
    <x v="55"/>
    <x v="103"/>
    <n v="456.28"/>
    <n v="123"/>
  </r>
  <r>
    <x v="3"/>
    <x v="10"/>
    <x v="1"/>
    <x v="374"/>
    <x v="4"/>
    <x v="10"/>
    <x v="98"/>
    <n v="372.7"/>
    <n v="618"/>
  </r>
  <r>
    <x v="3"/>
    <x v="10"/>
    <x v="1"/>
    <x v="389"/>
    <x v="4"/>
    <x v="29"/>
    <x v="54"/>
    <n v="871.54"/>
    <n v="550"/>
  </r>
  <r>
    <x v="3"/>
    <x v="10"/>
    <x v="1"/>
    <x v="370"/>
    <x v="4"/>
    <x v="22"/>
    <x v="77"/>
    <n v="472"/>
    <n v="186"/>
  </r>
  <r>
    <x v="3"/>
    <x v="10"/>
    <x v="1"/>
    <x v="371"/>
    <x v="7"/>
    <x v="25"/>
    <x v="50"/>
    <n v="5729.43"/>
    <n v="1089"/>
  </r>
  <r>
    <x v="1"/>
    <x v="9"/>
    <x v="1"/>
    <x v="373"/>
    <x v="5"/>
    <x v="43"/>
    <x v="72"/>
    <n v="369"/>
    <n v="82"/>
  </r>
  <r>
    <x v="1"/>
    <x v="9"/>
    <x v="1"/>
    <x v="373"/>
    <x v="4"/>
    <x v="38"/>
    <x v="67"/>
    <n v="2048.35"/>
    <n v="1158"/>
  </r>
  <r>
    <x v="1"/>
    <x v="9"/>
    <x v="1"/>
    <x v="370"/>
    <x v="1"/>
    <x v="18"/>
    <x v="96"/>
    <n v="26218.34"/>
    <n v="4886"/>
  </r>
  <r>
    <x v="3"/>
    <x v="2"/>
    <x v="1"/>
    <x v="391"/>
    <x v="1"/>
    <x v="32"/>
    <x v="58"/>
    <n v="7.19"/>
    <n v="1"/>
  </r>
  <r>
    <x v="1"/>
    <x v="7"/>
    <x v="1"/>
    <x v="372"/>
    <x v="2"/>
    <x v="55"/>
    <x v="114"/>
    <n v="5.19"/>
    <n v="9"/>
  </r>
  <r>
    <x v="1"/>
    <x v="7"/>
    <x v="1"/>
    <x v="381"/>
    <x v="4"/>
    <x v="38"/>
    <x v="73"/>
    <n v="99.15"/>
    <n v="39"/>
  </r>
  <r>
    <x v="1"/>
    <x v="7"/>
    <x v="1"/>
    <x v="358"/>
    <x v="6"/>
    <x v="19"/>
    <x v="38"/>
    <n v="2264.94"/>
    <n v="446"/>
  </r>
  <r>
    <x v="1"/>
    <x v="7"/>
    <x v="1"/>
    <x v="386"/>
    <x v="4"/>
    <x v="10"/>
    <x v="179"/>
    <n v="51.8"/>
    <n v="3"/>
  </r>
  <r>
    <x v="1"/>
    <x v="0"/>
    <x v="1"/>
    <x v="376"/>
    <x v="1"/>
    <x v="17"/>
    <x v="36"/>
    <n v="17.32"/>
    <n v="4"/>
  </r>
  <r>
    <x v="1"/>
    <x v="3"/>
    <x v="1"/>
    <x v="379"/>
    <x v="4"/>
    <x v="10"/>
    <x v="146"/>
    <n v="902.42"/>
    <n v="286"/>
  </r>
  <r>
    <x v="1"/>
    <x v="5"/>
    <x v="1"/>
    <x v="365"/>
    <x v="4"/>
    <x v="30"/>
    <x v="66"/>
    <n v="63.96"/>
    <n v="61"/>
  </r>
  <r>
    <x v="1"/>
    <x v="5"/>
    <x v="1"/>
    <x v="359"/>
    <x v="4"/>
    <x v="30"/>
    <x v="56"/>
    <n v="43.28"/>
    <n v="61"/>
  </r>
  <r>
    <x v="1"/>
    <x v="5"/>
    <x v="1"/>
    <x v="363"/>
    <x v="4"/>
    <x v="16"/>
    <x v="47"/>
    <n v="1647.5"/>
    <n v="100"/>
  </r>
  <r>
    <x v="1"/>
    <x v="1"/>
    <x v="1"/>
    <x v="369"/>
    <x v="2"/>
    <x v="24"/>
    <x v="48"/>
    <n v="326.95"/>
    <n v="636"/>
  </r>
  <r>
    <x v="1"/>
    <x v="1"/>
    <x v="1"/>
    <x v="370"/>
    <x v="4"/>
    <x v="38"/>
    <x v="116"/>
    <n v="14.79"/>
    <n v="17"/>
  </r>
  <r>
    <x v="1"/>
    <x v="10"/>
    <x v="1"/>
    <x v="361"/>
    <x v="4"/>
    <x v="30"/>
    <x v="66"/>
    <n v="1.66"/>
    <n v="10"/>
  </r>
  <r>
    <x v="1"/>
    <x v="10"/>
    <x v="1"/>
    <x v="382"/>
    <x v="4"/>
    <x v="10"/>
    <x v="150"/>
    <n v="1242.54"/>
    <n v="1107"/>
  </r>
  <r>
    <x v="1"/>
    <x v="10"/>
    <x v="1"/>
    <x v="389"/>
    <x v="5"/>
    <x v="44"/>
    <x v="75"/>
    <n v="534.35"/>
    <n v="189"/>
  </r>
  <r>
    <x v="1"/>
    <x v="6"/>
    <x v="1"/>
    <x v="365"/>
    <x v="1"/>
    <x v="18"/>
    <x v="39"/>
    <n v="358.88"/>
    <n v="19"/>
  </r>
  <r>
    <x v="1"/>
    <x v="4"/>
    <x v="1"/>
    <x v="360"/>
    <x v="7"/>
    <x v="28"/>
    <x v="53"/>
    <n v="4902.84"/>
    <n v="604"/>
  </r>
  <r>
    <x v="1"/>
    <x v="4"/>
    <x v="1"/>
    <x v="364"/>
    <x v="1"/>
    <x v="15"/>
    <x v="29"/>
    <n v="2998.74"/>
    <n v="201"/>
  </r>
  <r>
    <x v="1"/>
    <x v="2"/>
    <x v="1"/>
    <x v="377"/>
    <x v="1"/>
    <x v="17"/>
    <x v="36"/>
    <n v="292.37"/>
    <n v="49"/>
  </r>
  <r>
    <x v="1"/>
    <x v="4"/>
    <x v="1"/>
    <x v="369"/>
    <x v="1"/>
    <x v="37"/>
    <x v="64"/>
    <n v="190.15"/>
    <n v="23"/>
  </r>
  <r>
    <x v="1"/>
    <x v="2"/>
    <x v="1"/>
    <x v="387"/>
    <x v="4"/>
    <x v="22"/>
    <x v="90"/>
    <n v="138.41"/>
    <n v="45"/>
  </r>
  <r>
    <x v="1"/>
    <x v="2"/>
    <x v="1"/>
    <x v="370"/>
    <x v="4"/>
    <x v="41"/>
    <x v="70"/>
    <n v="7864.68"/>
    <n v="1681"/>
  </r>
  <r>
    <x v="1"/>
    <x v="2"/>
    <x v="1"/>
    <x v="379"/>
    <x v="5"/>
    <x v="45"/>
    <x v="188"/>
    <n v="30826.21"/>
    <n v="8930"/>
  </r>
  <r>
    <x v="1"/>
    <x v="8"/>
    <x v="1"/>
    <x v="390"/>
    <x v="4"/>
    <x v="26"/>
    <x v="51"/>
    <n v="276.99"/>
    <n v="10"/>
  </r>
  <r>
    <x v="2"/>
    <x v="3"/>
    <x v="1"/>
    <x v="384"/>
    <x v="7"/>
    <x v="54"/>
    <x v="100"/>
    <n v="73.650000000000006"/>
    <n v="19"/>
  </r>
  <r>
    <x v="2"/>
    <x v="3"/>
    <x v="1"/>
    <x v="387"/>
    <x v="4"/>
    <x v="10"/>
    <x v="82"/>
    <n v="49348.29"/>
    <n v="6053"/>
  </r>
  <r>
    <x v="2"/>
    <x v="3"/>
    <x v="1"/>
    <x v="366"/>
    <x v="4"/>
    <x v="29"/>
    <x v="54"/>
    <n v="142.46"/>
    <n v="9"/>
  </r>
  <r>
    <x v="2"/>
    <x v="3"/>
    <x v="1"/>
    <x v="378"/>
    <x v="4"/>
    <x v="41"/>
    <x v="70"/>
    <n v="42.4"/>
    <n v="4"/>
  </r>
  <r>
    <x v="2"/>
    <x v="11"/>
    <x v="1"/>
    <x v="375"/>
    <x v="4"/>
    <x v="30"/>
    <x v="55"/>
    <n v="1012.94"/>
    <n v="776"/>
  </r>
  <r>
    <x v="2"/>
    <x v="11"/>
    <x v="1"/>
    <x v="371"/>
    <x v="7"/>
    <x v="25"/>
    <x v="50"/>
    <n v="460.21"/>
    <n v="32"/>
  </r>
  <r>
    <x v="2"/>
    <x v="9"/>
    <x v="1"/>
    <x v="397"/>
    <x v="4"/>
    <x v="16"/>
    <x v="78"/>
    <n v="7.98"/>
    <n v="3"/>
  </r>
  <r>
    <x v="2"/>
    <x v="11"/>
    <x v="1"/>
    <x v="368"/>
    <x v="1"/>
    <x v="37"/>
    <x v="64"/>
    <n v="171.68"/>
    <n v="60"/>
  </r>
  <r>
    <x v="2"/>
    <x v="11"/>
    <x v="1"/>
    <x v="383"/>
    <x v="4"/>
    <x v="10"/>
    <x v="150"/>
    <n v="173.42"/>
    <n v="181"/>
  </r>
  <r>
    <x v="2"/>
    <x v="9"/>
    <x v="1"/>
    <x v="390"/>
    <x v="1"/>
    <x v="3"/>
    <x v="3"/>
    <n v="51.01"/>
    <n v="8"/>
  </r>
  <r>
    <x v="2"/>
    <x v="0"/>
    <x v="1"/>
    <x v="373"/>
    <x v="4"/>
    <x v="10"/>
    <x v="151"/>
    <n v="2100.39"/>
    <n v="1009"/>
  </r>
  <r>
    <x v="2"/>
    <x v="0"/>
    <x v="1"/>
    <x v="388"/>
    <x v="1"/>
    <x v="15"/>
    <x v="29"/>
    <n v="275.39999999999998"/>
    <n v="16"/>
  </r>
  <r>
    <x v="2"/>
    <x v="5"/>
    <x v="1"/>
    <x v="386"/>
    <x v="4"/>
    <x v="30"/>
    <x v="56"/>
    <n v="217.83"/>
    <n v="209"/>
  </r>
  <r>
    <x v="2"/>
    <x v="1"/>
    <x v="1"/>
    <x v="372"/>
    <x v="1"/>
    <x v="53"/>
    <x v="99"/>
    <n v="8749.7800000000007"/>
    <n v="955"/>
  </r>
  <r>
    <x v="2"/>
    <x v="1"/>
    <x v="1"/>
    <x v="381"/>
    <x v="1"/>
    <x v="32"/>
    <x v="58"/>
    <n v="28.25"/>
    <n v="2"/>
  </r>
  <r>
    <x v="2"/>
    <x v="5"/>
    <x v="1"/>
    <x v="380"/>
    <x v="7"/>
    <x v="25"/>
    <x v="50"/>
    <n v="167.23"/>
    <n v="13"/>
  </r>
  <r>
    <x v="2"/>
    <x v="1"/>
    <x v="1"/>
    <x v="386"/>
    <x v="1"/>
    <x v="18"/>
    <x v="96"/>
    <n v="381.99"/>
    <n v="48"/>
  </r>
  <r>
    <x v="2"/>
    <x v="1"/>
    <x v="1"/>
    <x v="390"/>
    <x v="4"/>
    <x v="16"/>
    <x v="110"/>
    <n v="289.20999999999998"/>
    <n v="12"/>
  </r>
  <r>
    <x v="2"/>
    <x v="5"/>
    <x v="1"/>
    <x v="359"/>
    <x v="5"/>
    <x v="39"/>
    <x v="68"/>
    <n v="977.26"/>
    <n v="873"/>
  </r>
  <r>
    <x v="2"/>
    <x v="10"/>
    <x v="1"/>
    <x v="373"/>
    <x v="4"/>
    <x v="38"/>
    <x v="87"/>
    <n v="254.44"/>
    <n v="785"/>
  </r>
  <r>
    <x v="2"/>
    <x v="10"/>
    <x v="1"/>
    <x v="424"/>
    <x v="1"/>
    <x v="15"/>
    <x v="29"/>
    <n v="336"/>
    <n v="28"/>
  </r>
  <r>
    <x v="2"/>
    <x v="2"/>
    <x v="1"/>
    <x v="373"/>
    <x v="1"/>
    <x v="33"/>
    <x v="59"/>
    <n v="8014.45"/>
    <n v="1010"/>
  </r>
  <r>
    <x v="2"/>
    <x v="2"/>
    <x v="1"/>
    <x v="378"/>
    <x v="4"/>
    <x v="30"/>
    <x v="56"/>
    <n v="140.69999999999999"/>
    <n v="59"/>
  </r>
  <r>
    <x v="2"/>
    <x v="6"/>
    <x v="1"/>
    <x v="368"/>
    <x v="5"/>
    <x v="43"/>
    <x v="72"/>
    <n v="6099.06"/>
    <n v="450"/>
  </r>
  <r>
    <x v="2"/>
    <x v="8"/>
    <x v="1"/>
    <x v="362"/>
    <x v="6"/>
    <x v="61"/>
    <x v="122"/>
    <n v="175.24"/>
    <n v="7"/>
  </r>
  <r>
    <x v="2"/>
    <x v="8"/>
    <x v="1"/>
    <x v="386"/>
    <x v="4"/>
    <x v="22"/>
    <x v="77"/>
    <n v="477.8"/>
    <n v="248"/>
  </r>
  <r>
    <x v="0"/>
    <x v="9"/>
    <x v="1"/>
    <x v="369"/>
    <x v="4"/>
    <x v="38"/>
    <x v="87"/>
    <n v="42.81"/>
    <n v="80"/>
  </r>
  <r>
    <x v="2"/>
    <x v="4"/>
    <x v="1"/>
    <x v="368"/>
    <x v="6"/>
    <x v="65"/>
    <x v="136"/>
    <n v="424.79"/>
    <n v="387"/>
  </r>
  <r>
    <x v="2"/>
    <x v="4"/>
    <x v="1"/>
    <x v="365"/>
    <x v="4"/>
    <x v="27"/>
    <x v="52"/>
    <n v="2189.13"/>
    <n v="241"/>
  </r>
  <r>
    <x v="2"/>
    <x v="4"/>
    <x v="1"/>
    <x v="384"/>
    <x v="4"/>
    <x v="29"/>
    <x v="54"/>
    <n v="516.96"/>
    <n v="68"/>
  </r>
  <r>
    <x v="2"/>
    <x v="4"/>
    <x v="1"/>
    <x v="378"/>
    <x v="1"/>
    <x v="17"/>
    <x v="36"/>
    <n v="84.62"/>
    <n v="159"/>
  </r>
  <r>
    <x v="0"/>
    <x v="7"/>
    <x v="1"/>
    <x v="386"/>
    <x v="8"/>
    <x v="49"/>
    <x v="85"/>
    <n v="1600.87"/>
    <n v="415"/>
  </r>
  <r>
    <x v="0"/>
    <x v="7"/>
    <x v="1"/>
    <x v="382"/>
    <x v="5"/>
    <x v="21"/>
    <x v="41"/>
    <n v="1696.64"/>
    <n v="393"/>
  </r>
  <r>
    <x v="0"/>
    <x v="7"/>
    <x v="1"/>
    <x v="386"/>
    <x v="5"/>
    <x v="12"/>
    <x v="65"/>
    <n v="24"/>
    <n v="10"/>
  </r>
  <r>
    <x v="0"/>
    <x v="7"/>
    <x v="1"/>
    <x v="369"/>
    <x v="4"/>
    <x v="10"/>
    <x v="82"/>
    <n v="458.8"/>
    <n v="59"/>
  </r>
  <r>
    <x v="0"/>
    <x v="3"/>
    <x v="1"/>
    <x v="360"/>
    <x v="4"/>
    <x v="10"/>
    <x v="191"/>
    <n v="84.23"/>
    <n v="13"/>
  </r>
  <r>
    <x v="0"/>
    <x v="3"/>
    <x v="1"/>
    <x v="371"/>
    <x v="6"/>
    <x v="23"/>
    <x v="43"/>
    <n v="63.18"/>
    <n v="4"/>
  </r>
  <r>
    <x v="0"/>
    <x v="11"/>
    <x v="1"/>
    <x v="372"/>
    <x v="2"/>
    <x v="60"/>
    <x v="121"/>
    <n v="112.38"/>
    <n v="87"/>
  </r>
  <r>
    <x v="0"/>
    <x v="11"/>
    <x v="1"/>
    <x v="380"/>
    <x v="8"/>
    <x v="49"/>
    <x v="85"/>
    <n v="526.97"/>
    <n v="240"/>
  </r>
  <r>
    <x v="0"/>
    <x v="11"/>
    <x v="1"/>
    <x v="377"/>
    <x v="4"/>
    <x v="41"/>
    <x v="70"/>
    <n v="110.63"/>
    <n v="12"/>
  </r>
  <r>
    <x v="0"/>
    <x v="5"/>
    <x v="1"/>
    <x v="369"/>
    <x v="1"/>
    <x v="18"/>
    <x v="74"/>
    <n v="1226.93"/>
    <n v="105"/>
  </r>
  <r>
    <x v="0"/>
    <x v="1"/>
    <x v="1"/>
    <x v="370"/>
    <x v="1"/>
    <x v="33"/>
    <x v="59"/>
    <n v="3411.74"/>
    <n v="314"/>
  </r>
  <r>
    <x v="0"/>
    <x v="1"/>
    <x v="1"/>
    <x v="372"/>
    <x v="7"/>
    <x v="25"/>
    <x v="50"/>
    <n v="1414.76"/>
    <n v="66"/>
  </r>
  <r>
    <x v="0"/>
    <x v="1"/>
    <x v="1"/>
    <x v="363"/>
    <x v="2"/>
    <x v="34"/>
    <x v="61"/>
    <n v="92.42"/>
    <n v="75"/>
  </r>
  <r>
    <x v="0"/>
    <x v="1"/>
    <x v="1"/>
    <x v="373"/>
    <x v="5"/>
    <x v="43"/>
    <x v="72"/>
    <n v="18204.02"/>
    <n v="6870"/>
  </r>
  <r>
    <x v="0"/>
    <x v="5"/>
    <x v="1"/>
    <x v="361"/>
    <x v="1"/>
    <x v="32"/>
    <x v="58"/>
    <n v="64.8"/>
    <n v="5"/>
  </r>
  <r>
    <x v="0"/>
    <x v="5"/>
    <x v="1"/>
    <x v="359"/>
    <x v="4"/>
    <x v="29"/>
    <x v="54"/>
    <n v="14428.99"/>
    <n v="3637"/>
  </r>
  <r>
    <x v="0"/>
    <x v="5"/>
    <x v="1"/>
    <x v="368"/>
    <x v="4"/>
    <x v="10"/>
    <x v="159"/>
    <n v="50.36"/>
    <n v="4"/>
  </r>
  <r>
    <x v="0"/>
    <x v="0"/>
    <x v="1"/>
    <x v="365"/>
    <x v="4"/>
    <x v="29"/>
    <x v="54"/>
    <n v="1151.17"/>
    <n v="188"/>
  </r>
  <r>
    <x v="3"/>
    <x v="9"/>
    <x v="1"/>
    <x v="380"/>
    <x v="4"/>
    <x v="16"/>
    <x v="78"/>
    <n v="128.72999999999999"/>
    <n v="22"/>
  </r>
  <r>
    <x v="3"/>
    <x v="9"/>
    <x v="1"/>
    <x v="380"/>
    <x v="5"/>
    <x v="21"/>
    <x v="41"/>
    <n v="46696.68"/>
    <n v="8812"/>
  </r>
  <r>
    <x v="3"/>
    <x v="11"/>
    <x v="1"/>
    <x v="382"/>
    <x v="7"/>
    <x v="28"/>
    <x v="53"/>
    <n v="17008.36"/>
    <n v="1162"/>
  </r>
  <r>
    <x v="3"/>
    <x v="11"/>
    <x v="1"/>
    <x v="359"/>
    <x v="4"/>
    <x v="22"/>
    <x v="90"/>
    <n v="116.9"/>
    <n v="49"/>
  </r>
  <r>
    <x v="3"/>
    <x v="11"/>
    <x v="1"/>
    <x v="389"/>
    <x v="5"/>
    <x v="40"/>
    <x v="69"/>
    <n v="3953.24"/>
    <n v="1569"/>
  </r>
  <r>
    <x v="3"/>
    <x v="11"/>
    <x v="1"/>
    <x v="379"/>
    <x v="5"/>
    <x v="45"/>
    <x v="79"/>
    <n v="127.25"/>
    <n v="86"/>
  </r>
  <r>
    <x v="3"/>
    <x v="11"/>
    <x v="1"/>
    <x v="374"/>
    <x v="4"/>
    <x v="16"/>
    <x v="110"/>
    <n v="5.52"/>
    <n v="1"/>
  </r>
  <r>
    <x v="3"/>
    <x v="7"/>
    <x v="1"/>
    <x v="384"/>
    <x v="1"/>
    <x v="33"/>
    <x v="59"/>
    <n v="311.89999999999998"/>
    <n v="35"/>
  </r>
  <r>
    <x v="3"/>
    <x v="7"/>
    <x v="1"/>
    <x v="373"/>
    <x v="5"/>
    <x v="40"/>
    <x v="69"/>
    <n v="10321.959999999999"/>
    <n v="6286"/>
  </r>
  <r>
    <x v="3"/>
    <x v="7"/>
    <x v="1"/>
    <x v="376"/>
    <x v="2"/>
    <x v="55"/>
    <x v="103"/>
    <n v="7880.76"/>
    <n v="3113"/>
  </r>
  <r>
    <x v="3"/>
    <x v="7"/>
    <x v="1"/>
    <x v="384"/>
    <x v="4"/>
    <x v="22"/>
    <x v="42"/>
    <n v="306.61"/>
    <n v="119"/>
  </r>
  <r>
    <x v="3"/>
    <x v="7"/>
    <x v="1"/>
    <x v="372"/>
    <x v="4"/>
    <x v="51"/>
    <x v="91"/>
    <n v="219.6"/>
    <n v="62"/>
  </r>
  <r>
    <x v="3"/>
    <x v="5"/>
    <x v="1"/>
    <x v="362"/>
    <x v="4"/>
    <x v="10"/>
    <x v="19"/>
    <n v="57.31"/>
    <n v="67"/>
  </r>
  <r>
    <x v="3"/>
    <x v="5"/>
    <x v="1"/>
    <x v="377"/>
    <x v="5"/>
    <x v="42"/>
    <x v="71"/>
    <n v="2222.11"/>
    <n v="1230"/>
  </r>
  <r>
    <x v="3"/>
    <x v="5"/>
    <x v="1"/>
    <x v="388"/>
    <x v="1"/>
    <x v="33"/>
    <x v="59"/>
    <n v="13893.75"/>
    <n v="1330"/>
  </r>
  <r>
    <x v="3"/>
    <x v="8"/>
    <x v="1"/>
    <x v="380"/>
    <x v="1"/>
    <x v="15"/>
    <x v="29"/>
    <n v="2214.33"/>
    <n v="92"/>
  </r>
  <r>
    <x v="3"/>
    <x v="8"/>
    <x v="1"/>
    <x v="362"/>
    <x v="4"/>
    <x v="29"/>
    <x v="54"/>
    <n v="234.46"/>
    <n v="29"/>
  </r>
  <r>
    <x v="3"/>
    <x v="4"/>
    <x v="1"/>
    <x v="382"/>
    <x v="4"/>
    <x v="11"/>
    <x v="22"/>
    <n v="3948.81"/>
    <n v="767"/>
  </r>
  <r>
    <x v="3"/>
    <x v="4"/>
    <x v="1"/>
    <x v="367"/>
    <x v="4"/>
    <x v="22"/>
    <x v="102"/>
    <n v="9614.2800000000007"/>
    <n v="4906"/>
  </r>
  <r>
    <x v="3"/>
    <x v="4"/>
    <x v="1"/>
    <x v="386"/>
    <x v="4"/>
    <x v="10"/>
    <x v="179"/>
    <n v="26.32"/>
    <n v="4"/>
  </r>
  <r>
    <x v="3"/>
    <x v="4"/>
    <x v="1"/>
    <x v="370"/>
    <x v="4"/>
    <x v="22"/>
    <x v="119"/>
    <n v="117.94"/>
    <n v="44"/>
  </r>
  <r>
    <x v="3"/>
    <x v="1"/>
    <x v="1"/>
    <x v="383"/>
    <x v="2"/>
    <x v="34"/>
    <x v="61"/>
    <n v="237.96"/>
    <n v="271"/>
  </r>
  <r>
    <x v="3"/>
    <x v="0"/>
    <x v="1"/>
    <x v="360"/>
    <x v="1"/>
    <x v="53"/>
    <x v="99"/>
    <n v="4548.38"/>
    <n v="517"/>
  </r>
  <r>
    <x v="3"/>
    <x v="1"/>
    <x v="1"/>
    <x v="373"/>
    <x v="4"/>
    <x v="22"/>
    <x v="77"/>
    <n v="13884.72"/>
    <n v="8098"/>
  </r>
  <r>
    <x v="3"/>
    <x v="1"/>
    <x v="1"/>
    <x v="370"/>
    <x v="4"/>
    <x v="22"/>
    <x v="119"/>
    <n v="4.96"/>
    <n v="2"/>
  </r>
  <r>
    <x v="3"/>
    <x v="1"/>
    <x v="1"/>
    <x v="380"/>
    <x v="6"/>
    <x v="19"/>
    <x v="112"/>
    <n v="3317.89"/>
    <n v="1547"/>
  </r>
  <r>
    <x v="3"/>
    <x v="0"/>
    <x v="1"/>
    <x v="361"/>
    <x v="5"/>
    <x v="12"/>
    <x v="157"/>
    <n v="12.12"/>
    <n v="6"/>
  </r>
  <r>
    <x v="3"/>
    <x v="1"/>
    <x v="1"/>
    <x v="365"/>
    <x v="4"/>
    <x v="38"/>
    <x v="87"/>
    <n v="232.4"/>
    <n v="714"/>
  </r>
  <r>
    <x v="3"/>
    <x v="0"/>
    <x v="1"/>
    <x v="365"/>
    <x v="4"/>
    <x v="29"/>
    <x v="54"/>
    <n v="131233.15"/>
    <n v="21450"/>
  </r>
  <r>
    <x v="1"/>
    <x v="11"/>
    <x v="1"/>
    <x v="388"/>
    <x v="5"/>
    <x v="21"/>
    <x v="41"/>
    <n v="37.35"/>
    <n v="5"/>
  </r>
  <r>
    <x v="1"/>
    <x v="11"/>
    <x v="1"/>
    <x v="363"/>
    <x v="5"/>
    <x v="13"/>
    <x v="26"/>
    <n v="106.56"/>
    <n v="16"/>
  </r>
  <r>
    <x v="3"/>
    <x v="6"/>
    <x v="1"/>
    <x v="365"/>
    <x v="4"/>
    <x v="26"/>
    <x v="51"/>
    <n v="6302.29"/>
    <n v="445"/>
  </r>
  <r>
    <x v="3"/>
    <x v="6"/>
    <x v="1"/>
    <x v="365"/>
    <x v="4"/>
    <x v="26"/>
    <x v="51"/>
    <n v="14299.94"/>
    <n v="941"/>
  </r>
  <r>
    <x v="3"/>
    <x v="6"/>
    <x v="1"/>
    <x v="379"/>
    <x v="6"/>
    <x v="23"/>
    <x v="43"/>
    <n v="342554"/>
    <n v="20671"/>
  </r>
  <r>
    <x v="3"/>
    <x v="6"/>
    <x v="1"/>
    <x v="362"/>
    <x v="4"/>
    <x v="10"/>
    <x v="159"/>
    <n v="3643.74"/>
    <n v="322"/>
  </r>
  <r>
    <x v="3"/>
    <x v="6"/>
    <x v="1"/>
    <x v="370"/>
    <x v="4"/>
    <x v="22"/>
    <x v="119"/>
    <n v="6.6"/>
    <n v="4"/>
  </r>
  <r>
    <x v="3"/>
    <x v="6"/>
    <x v="1"/>
    <x v="362"/>
    <x v="4"/>
    <x v="22"/>
    <x v="76"/>
    <n v="3561.89"/>
    <n v="1450"/>
  </r>
  <r>
    <x v="1"/>
    <x v="11"/>
    <x v="1"/>
    <x v="365"/>
    <x v="7"/>
    <x v="25"/>
    <x v="145"/>
    <n v="1349.11"/>
    <n v="256"/>
  </r>
  <r>
    <x v="3"/>
    <x v="10"/>
    <x v="1"/>
    <x v="388"/>
    <x v="1"/>
    <x v="33"/>
    <x v="59"/>
    <n v="47169.919999999998"/>
    <n v="4194"/>
  </r>
  <r>
    <x v="3"/>
    <x v="10"/>
    <x v="1"/>
    <x v="377"/>
    <x v="4"/>
    <x v="41"/>
    <x v="70"/>
    <n v="55.05"/>
    <n v="2"/>
  </r>
  <r>
    <x v="3"/>
    <x v="10"/>
    <x v="1"/>
    <x v="366"/>
    <x v="1"/>
    <x v="33"/>
    <x v="59"/>
    <n v="13869.22"/>
    <n v="1185"/>
  </r>
  <r>
    <x v="1"/>
    <x v="9"/>
    <x v="1"/>
    <x v="387"/>
    <x v="5"/>
    <x v="40"/>
    <x v="69"/>
    <n v="181.24"/>
    <n v="158"/>
  </r>
  <r>
    <x v="1"/>
    <x v="9"/>
    <x v="1"/>
    <x v="382"/>
    <x v="5"/>
    <x v="42"/>
    <x v="71"/>
    <n v="12.18"/>
    <n v="10"/>
  </r>
  <r>
    <x v="1"/>
    <x v="9"/>
    <x v="1"/>
    <x v="375"/>
    <x v="4"/>
    <x v="30"/>
    <x v="56"/>
    <n v="7.92"/>
    <n v="4"/>
  </r>
  <r>
    <x v="3"/>
    <x v="2"/>
    <x v="1"/>
    <x v="384"/>
    <x v="7"/>
    <x v="28"/>
    <x v="53"/>
    <n v="1975.8"/>
    <n v="165"/>
  </r>
  <r>
    <x v="3"/>
    <x v="2"/>
    <x v="1"/>
    <x v="358"/>
    <x v="4"/>
    <x v="16"/>
    <x v="35"/>
    <n v="167.94"/>
    <n v="45"/>
  </r>
  <r>
    <x v="3"/>
    <x v="2"/>
    <x v="1"/>
    <x v="387"/>
    <x v="4"/>
    <x v="22"/>
    <x v="90"/>
    <n v="112.56"/>
    <n v="52"/>
  </r>
  <r>
    <x v="1"/>
    <x v="7"/>
    <x v="1"/>
    <x v="379"/>
    <x v="5"/>
    <x v="13"/>
    <x v="26"/>
    <n v="1111.8"/>
    <n v="206"/>
  </r>
  <r>
    <x v="1"/>
    <x v="0"/>
    <x v="1"/>
    <x v="361"/>
    <x v="4"/>
    <x v="38"/>
    <x v="67"/>
    <n v="36.81"/>
    <n v="93"/>
  </r>
  <r>
    <x v="1"/>
    <x v="3"/>
    <x v="1"/>
    <x v="383"/>
    <x v="4"/>
    <x v="51"/>
    <x v="91"/>
    <n v="1245.25"/>
    <n v="290"/>
  </r>
  <r>
    <x v="1"/>
    <x v="3"/>
    <x v="1"/>
    <x v="370"/>
    <x v="4"/>
    <x v="29"/>
    <x v="54"/>
    <n v="16456.14"/>
    <n v="3750"/>
  </r>
  <r>
    <x v="1"/>
    <x v="3"/>
    <x v="1"/>
    <x v="367"/>
    <x v="1"/>
    <x v="15"/>
    <x v="29"/>
    <n v="239.86"/>
    <n v="20"/>
  </r>
  <r>
    <x v="1"/>
    <x v="3"/>
    <x v="1"/>
    <x v="362"/>
    <x v="4"/>
    <x v="56"/>
    <x v="105"/>
    <n v="5082.92"/>
    <n v="1211"/>
  </r>
  <r>
    <x v="1"/>
    <x v="3"/>
    <x v="1"/>
    <x v="390"/>
    <x v="1"/>
    <x v="37"/>
    <x v="64"/>
    <n v="28.72"/>
    <n v="4"/>
  </r>
  <r>
    <x v="1"/>
    <x v="5"/>
    <x v="1"/>
    <x v="369"/>
    <x v="1"/>
    <x v="33"/>
    <x v="59"/>
    <n v="47.15"/>
    <n v="3"/>
  </r>
  <r>
    <x v="1"/>
    <x v="5"/>
    <x v="1"/>
    <x v="385"/>
    <x v="6"/>
    <x v="52"/>
    <x v="92"/>
    <n v="21905.46"/>
    <n v="1296"/>
  </r>
  <r>
    <x v="1"/>
    <x v="1"/>
    <x v="1"/>
    <x v="365"/>
    <x v="6"/>
    <x v="23"/>
    <x v="43"/>
    <n v="2109.4"/>
    <n v="187"/>
  </r>
  <r>
    <x v="1"/>
    <x v="1"/>
    <x v="1"/>
    <x v="378"/>
    <x v="4"/>
    <x v="20"/>
    <x v="40"/>
    <n v="519.29999999999995"/>
    <n v="32"/>
  </r>
  <r>
    <x v="1"/>
    <x v="1"/>
    <x v="1"/>
    <x v="358"/>
    <x v="5"/>
    <x v="43"/>
    <x v="72"/>
    <n v="12324.98"/>
    <n v="3475"/>
  </r>
  <r>
    <x v="1"/>
    <x v="10"/>
    <x v="1"/>
    <x v="365"/>
    <x v="5"/>
    <x v="40"/>
    <x v="69"/>
    <n v="4487.28"/>
    <n v="904"/>
  </r>
  <r>
    <x v="1"/>
    <x v="10"/>
    <x v="1"/>
    <x v="369"/>
    <x v="7"/>
    <x v="28"/>
    <x v="53"/>
    <n v="15097.24"/>
    <n v="3640"/>
  </r>
  <r>
    <x v="1"/>
    <x v="10"/>
    <x v="1"/>
    <x v="377"/>
    <x v="1"/>
    <x v="33"/>
    <x v="59"/>
    <n v="10757.86"/>
    <n v="603"/>
  </r>
  <r>
    <x v="1"/>
    <x v="10"/>
    <x v="1"/>
    <x v="363"/>
    <x v="1"/>
    <x v="17"/>
    <x v="36"/>
    <n v="429.99"/>
    <n v="109"/>
  </r>
  <r>
    <x v="1"/>
    <x v="10"/>
    <x v="1"/>
    <x v="370"/>
    <x v="4"/>
    <x v="30"/>
    <x v="107"/>
    <n v="40.25"/>
    <n v="50"/>
  </r>
  <r>
    <x v="1"/>
    <x v="6"/>
    <x v="1"/>
    <x v="378"/>
    <x v="4"/>
    <x v="10"/>
    <x v="192"/>
    <n v="4.05"/>
    <n v="1"/>
  </r>
  <r>
    <x v="1"/>
    <x v="4"/>
    <x v="1"/>
    <x v="364"/>
    <x v="4"/>
    <x v="29"/>
    <x v="54"/>
    <n v="623.75"/>
    <n v="75"/>
  </r>
  <r>
    <x v="1"/>
    <x v="4"/>
    <x v="1"/>
    <x v="376"/>
    <x v="7"/>
    <x v="25"/>
    <x v="50"/>
    <n v="42123.72"/>
    <n v="6455"/>
  </r>
  <r>
    <x v="1"/>
    <x v="4"/>
    <x v="1"/>
    <x v="376"/>
    <x v="1"/>
    <x v="32"/>
    <x v="58"/>
    <n v="20.74"/>
    <n v="1"/>
  </r>
  <r>
    <x v="1"/>
    <x v="2"/>
    <x v="1"/>
    <x v="366"/>
    <x v="4"/>
    <x v="10"/>
    <x v="175"/>
    <n v="2638.08"/>
    <n v="2787"/>
  </r>
  <r>
    <x v="1"/>
    <x v="2"/>
    <x v="1"/>
    <x v="363"/>
    <x v="5"/>
    <x v="21"/>
    <x v="41"/>
    <n v="14241.24"/>
    <n v="1920"/>
  </r>
  <r>
    <x v="1"/>
    <x v="2"/>
    <x v="1"/>
    <x v="364"/>
    <x v="6"/>
    <x v="52"/>
    <x v="92"/>
    <n v="488.78"/>
    <n v="19"/>
  </r>
  <r>
    <x v="1"/>
    <x v="2"/>
    <x v="1"/>
    <x v="390"/>
    <x v="6"/>
    <x v="23"/>
    <x v="43"/>
    <n v="114.2"/>
    <n v="3"/>
  </r>
  <r>
    <x v="1"/>
    <x v="8"/>
    <x v="1"/>
    <x v="371"/>
    <x v="4"/>
    <x v="29"/>
    <x v="54"/>
    <n v="264.47000000000003"/>
    <n v="40"/>
  </r>
  <r>
    <x v="1"/>
    <x v="8"/>
    <x v="1"/>
    <x v="369"/>
    <x v="4"/>
    <x v="30"/>
    <x v="107"/>
    <n v="20.3"/>
    <n v="11"/>
  </r>
  <r>
    <x v="1"/>
    <x v="8"/>
    <x v="1"/>
    <x v="364"/>
    <x v="5"/>
    <x v="12"/>
    <x v="44"/>
    <n v="581.36"/>
    <n v="1144"/>
  </r>
  <r>
    <x v="1"/>
    <x v="8"/>
    <x v="1"/>
    <x v="365"/>
    <x v="1"/>
    <x v="18"/>
    <x v="39"/>
    <n v="65.599999999999994"/>
    <n v="3"/>
  </r>
  <r>
    <x v="1"/>
    <x v="8"/>
    <x v="1"/>
    <x v="387"/>
    <x v="5"/>
    <x v="12"/>
    <x v="44"/>
    <n v="24.24"/>
    <n v="13"/>
  </r>
  <r>
    <x v="2"/>
    <x v="7"/>
    <x v="1"/>
    <x v="379"/>
    <x v="5"/>
    <x v="44"/>
    <x v="75"/>
    <n v="28158.15"/>
    <n v="11963"/>
  </r>
  <r>
    <x v="2"/>
    <x v="7"/>
    <x v="1"/>
    <x v="382"/>
    <x v="5"/>
    <x v="21"/>
    <x v="41"/>
    <n v="93.91"/>
    <n v="17"/>
  </r>
  <r>
    <x v="2"/>
    <x v="7"/>
    <x v="1"/>
    <x v="366"/>
    <x v="4"/>
    <x v="29"/>
    <x v="54"/>
    <n v="298.23"/>
    <n v="28"/>
  </r>
  <r>
    <x v="2"/>
    <x v="3"/>
    <x v="1"/>
    <x v="387"/>
    <x v="4"/>
    <x v="16"/>
    <x v="137"/>
    <n v="0.87"/>
    <n v="8"/>
  </r>
  <r>
    <x v="2"/>
    <x v="3"/>
    <x v="1"/>
    <x v="381"/>
    <x v="4"/>
    <x v="10"/>
    <x v="98"/>
    <n v="219.42"/>
    <n v="290"/>
  </r>
  <r>
    <x v="2"/>
    <x v="3"/>
    <x v="1"/>
    <x v="362"/>
    <x v="5"/>
    <x v="45"/>
    <x v="79"/>
    <n v="2007.35"/>
    <n v="602"/>
  </r>
  <r>
    <x v="2"/>
    <x v="3"/>
    <x v="1"/>
    <x v="379"/>
    <x v="5"/>
    <x v="39"/>
    <x v="68"/>
    <n v="9354.82"/>
    <n v="2411"/>
  </r>
  <r>
    <x v="2"/>
    <x v="7"/>
    <x v="1"/>
    <x v="379"/>
    <x v="4"/>
    <x v="10"/>
    <x v="60"/>
    <n v="824.06"/>
    <n v="229"/>
  </r>
  <r>
    <x v="2"/>
    <x v="7"/>
    <x v="1"/>
    <x v="389"/>
    <x v="4"/>
    <x v="38"/>
    <x v="116"/>
    <n v="290.17"/>
    <n v="79"/>
  </r>
  <r>
    <x v="2"/>
    <x v="9"/>
    <x v="1"/>
    <x v="376"/>
    <x v="1"/>
    <x v="15"/>
    <x v="29"/>
    <n v="1581.08"/>
    <n v="152"/>
  </r>
  <r>
    <x v="2"/>
    <x v="9"/>
    <x v="1"/>
    <x v="364"/>
    <x v="4"/>
    <x v="51"/>
    <x v="91"/>
    <n v="355.66"/>
    <n v="53"/>
  </r>
  <r>
    <x v="2"/>
    <x v="11"/>
    <x v="1"/>
    <x v="383"/>
    <x v="7"/>
    <x v="54"/>
    <x v="100"/>
    <n v="171.53"/>
    <n v="52"/>
  </r>
  <r>
    <x v="2"/>
    <x v="0"/>
    <x v="1"/>
    <x v="372"/>
    <x v="1"/>
    <x v="33"/>
    <x v="59"/>
    <n v="9991.6200000000008"/>
    <n v="498"/>
  </r>
  <r>
    <x v="2"/>
    <x v="0"/>
    <x v="1"/>
    <x v="379"/>
    <x v="4"/>
    <x v="22"/>
    <x v="119"/>
    <n v="709.8"/>
    <n v="546"/>
  </r>
  <r>
    <x v="2"/>
    <x v="0"/>
    <x v="1"/>
    <x v="380"/>
    <x v="4"/>
    <x v="20"/>
    <x v="40"/>
    <n v="15951.38"/>
    <n v="698"/>
  </r>
  <r>
    <x v="2"/>
    <x v="5"/>
    <x v="1"/>
    <x v="383"/>
    <x v="4"/>
    <x v="22"/>
    <x v="119"/>
    <n v="770.26"/>
    <n v="137"/>
  </r>
  <r>
    <x v="2"/>
    <x v="5"/>
    <x v="1"/>
    <x v="368"/>
    <x v="4"/>
    <x v="20"/>
    <x v="40"/>
    <n v="6720.68"/>
    <n v="291"/>
  </r>
  <r>
    <x v="2"/>
    <x v="1"/>
    <x v="1"/>
    <x v="380"/>
    <x v="4"/>
    <x v="27"/>
    <x v="52"/>
    <n v="34912.379999999997"/>
    <n v="2161"/>
  </r>
  <r>
    <x v="2"/>
    <x v="5"/>
    <x v="1"/>
    <x v="377"/>
    <x v="4"/>
    <x v="38"/>
    <x v="73"/>
    <n v="2830.96"/>
    <n v="1648"/>
  </r>
  <r>
    <x v="2"/>
    <x v="10"/>
    <x v="1"/>
    <x v="368"/>
    <x v="4"/>
    <x v="10"/>
    <x v="146"/>
    <n v="610.66999999999996"/>
    <n v="414"/>
  </r>
  <r>
    <x v="2"/>
    <x v="8"/>
    <x v="1"/>
    <x v="381"/>
    <x v="4"/>
    <x v="51"/>
    <x v="91"/>
    <n v="193.65"/>
    <n v="254"/>
  </r>
  <r>
    <x v="2"/>
    <x v="6"/>
    <x v="1"/>
    <x v="375"/>
    <x v="4"/>
    <x v="26"/>
    <x v="51"/>
    <n v="6126.09"/>
    <n v="544"/>
  </r>
  <r>
    <x v="2"/>
    <x v="8"/>
    <x v="1"/>
    <x v="379"/>
    <x v="4"/>
    <x v="30"/>
    <x v="66"/>
    <n v="10.31"/>
    <n v="37"/>
  </r>
  <r>
    <x v="2"/>
    <x v="6"/>
    <x v="1"/>
    <x v="380"/>
    <x v="5"/>
    <x v="39"/>
    <x v="68"/>
    <n v="3115.56"/>
    <n v="2918"/>
  </r>
  <r>
    <x v="2"/>
    <x v="8"/>
    <x v="1"/>
    <x v="382"/>
    <x v="7"/>
    <x v="25"/>
    <x v="50"/>
    <n v="24.26"/>
    <n v="2"/>
  </r>
  <r>
    <x v="2"/>
    <x v="6"/>
    <x v="1"/>
    <x v="362"/>
    <x v="5"/>
    <x v="40"/>
    <x v="69"/>
    <n v="35051.9"/>
    <n v="14780"/>
  </r>
  <r>
    <x v="2"/>
    <x v="10"/>
    <x v="1"/>
    <x v="369"/>
    <x v="4"/>
    <x v="29"/>
    <x v="54"/>
    <n v="1161.8399999999999"/>
    <n v="196"/>
  </r>
  <r>
    <x v="2"/>
    <x v="10"/>
    <x v="1"/>
    <x v="382"/>
    <x v="4"/>
    <x v="30"/>
    <x v="107"/>
    <n v="17.47"/>
    <n v="18"/>
  </r>
  <r>
    <x v="2"/>
    <x v="8"/>
    <x v="1"/>
    <x v="386"/>
    <x v="4"/>
    <x v="29"/>
    <x v="54"/>
    <n v="24739.16"/>
    <n v="4648"/>
  </r>
  <r>
    <x v="0"/>
    <x v="9"/>
    <x v="1"/>
    <x v="368"/>
    <x v="6"/>
    <x v="58"/>
    <x v="117"/>
    <n v="79.44"/>
    <n v="2"/>
  </r>
  <r>
    <x v="0"/>
    <x v="9"/>
    <x v="1"/>
    <x v="366"/>
    <x v="4"/>
    <x v="16"/>
    <x v="137"/>
    <n v="1.05"/>
    <n v="1"/>
  </r>
  <r>
    <x v="2"/>
    <x v="4"/>
    <x v="1"/>
    <x v="366"/>
    <x v="2"/>
    <x v="55"/>
    <x v="114"/>
    <n v="471.73"/>
    <n v="211"/>
  </r>
  <r>
    <x v="2"/>
    <x v="4"/>
    <x v="1"/>
    <x v="379"/>
    <x v="5"/>
    <x v="45"/>
    <x v="79"/>
    <n v="51886.49"/>
    <n v="24875"/>
  </r>
  <r>
    <x v="0"/>
    <x v="7"/>
    <x v="1"/>
    <x v="371"/>
    <x v="4"/>
    <x v="29"/>
    <x v="54"/>
    <n v="1.83"/>
    <n v="2"/>
  </r>
  <r>
    <x v="0"/>
    <x v="7"/>
    <x v="1"/>
    <x v="367"/>
    <x v="4"/>
    <x v="29"/>
    <x v="54"/>
    <n v="1382.45"/>
    <n v="182"/>
  </r>
  <r>
    <x v="0"/>
    <x v="7"/>
    <x v="1"/>
    <x v="368"/>
    <x v="8"/>
    <x v="47"/>
    <x v="260"/>
    <n v="129.24"/>
    <n v="36"/>
  </r>
  <r>
    <x v="0"/>
    <x v="7"/>
    <x v="1"/>
    <x v="359"/>
    <x v="6"/>
    <x v="23"/>
    <x v="43"/>
    <n v="52544.72"/>
    <n v="10841"/>
  </r>
  <r>
    <x v="0"/>
    <x v="7"/>
    <x v="1"/>
    <x v="360"/>
    <x v="4"/>
    <x v="51"/>
    <x v="91"/>
    <n v="156.32"/>
    <n v="71"/>
  </r>
  <r>
    <x v="0"/>
    <x v="7"/>
    <x v="1"/>
    <x v="373"/>
    <x v="4"/>
    <x v="66"/>
    <x v="138"/>
    <n v="38"/>
    <n v="20"/>
  </r>
  <r>
    <x v="0"/>
    <x v="7"/>
    <x v="1"/>
    <x v="379"/>
    <x v="6"/>
    <x v="19"/>
    <x v="49"/>
    <n v="29.27"/>
    <n v="88"/>
  </r>
  <r>
    <x v="0"/>
    <x v="7"/>
    <x v="1"/>
    <x v="390"/>
    <x v="1"/>
    <x v="15"/>
    <x v="29"/>
    <n v="732.6"/>
    <n v="24"/>
  </r>
  <r>
    <x v="0"/>
    <x v="3"/>
    <x v="1"/>
    <x v="367"/>
    <x v="8"/>
    <x v="31"/>
    <x v="57"/>
    <n v="6072.24"/>
    <n v="232"/>
  </r>
  <r>
    <x v="0"/>
    <x v="11"/>
    <x v="1"/>
    <x v="368"/>
    <x v="4"/>
    <x v="29"/>
    <x v="54"/>
    <n v="3526.86"/>
    <n v="407"/>
  </r>
  <r>
    <x v="0"/>
    <x v="11"/>
    <x v="1"/>
    <x v="363"/>
    <x v="4"/>
    <x v="16"/>
    <x v="45"/>
    <n v="6189.62"/>
    <n v="733"/>
  </r>
  <r>
    <x v="0"/>
    <x v="11"/>
    <x v="1"/>
    <x v="366"/>
    <x v="4"/>
    <x v="38"/>
    <x v="73"/>
    <n v="364"/>
    <n v="448"/>
  </r>
  <r>
    <x v="0"/>
    <x v="11"/>
    <x v="1"/>
    <x v="361"/>
    <x v="2"/>
    <x v="55"/>
    <x v="103"/>
    <n v="736.24"/>
    <n v="595"/>
  </r>
  <r>
    <x v="0"/>
    <x v="5"/>
    <x v="1"/>
    <x v="377"/>
    <x v="4"/>
    <x v="10"/>
    <x v="60"/>
    <n v="1181.05"/>
    <n v="200"/>
  </r>
  <r>
    <x v="0"/>
    <x v="1"/>
    <x v="1"/>
    <x v="374"/>
    <x v="7"/>
    <x v="25"/>
    <x v="145"/>
    <n v="33.18"/>
    <n v="7"/>
  </r>
  <r>
    <x v="0"/>
    <x v="5"/>
    <x v="1"/>
    <x v="386"/>
    <x v="4"/>
    <x v="16"/>
    <x v="137"/>
    <n v="212.14"/>
    <n v="145"/>
  </r>
  <r>
    <x v="0"/>
    <x v="1"/>
    <x v="1"/>
    <x v="365"/>
    <x v="5"/>
    <x v="12"/>
    <x v="44"/>
    <n v="2975.26"/>
    <n v="1997"/>
  </r>
  <r>
    <x v="0"/>
    <x v="1"/>
    <x v="1"/>
    <x v="365"/>
    <x v="8"/>
    <x v="47"/>
    <x v="144"/>
    <n v="7632.22"/>
    <n v="860"/>
  </r>
  <r>
    <x v="0"/>
    <x v="1"/>
    <x v="1"/>
    <x v="359"/>
    <x v="5"/>
    <x v="45"/>
    <x v="79"/>
    <n v="179.61"/>
    <n v="73"/>
  </r>
  <r>
    <x v="0"/>
    <x v="1"/>
    <x v="1"/>
    <x v="366"/>
    <x v="4"/>
    <x v="10"/>
    <x v="98"/>
    <n v="308.94"/>
    <n v="78"/>
  </r>
  <r>
    <x v="0"/>
    <x v="1"/>
    <x v="1"/>
    <x v="362"/>
    <x v="4"/>
    <x v="10"/>
    <x v="159"/>
    <n v="698.53"/>
    <n v="53"/>
  </r>
  <r>
    <x v="0"/>
    <x v="1"/>
    <x v="1"/>
    <x v="365"/>
    <x v="4"/>
    <x v="20"/>
    <x v="40"/>
    <n v="73276.91"/>
    <n v="3692"/>
  </r>
  <r>
    <x v="0"/>
    <x v="0"/>
    <x v="1"/>
    <x v="382"/>
    <x v="4"/>
    <x v="20"/>
    <x v="40"/>
    <n v="22122.76"/>
    <n v="1206"/>
  </r>
  <r>
    <x v="3"/>
    <x v="9"/>
    <x v="1"/>
    <x v="359"/>
    <x v="5"/>
    <x v="43"/>
    <x v="72"/>
    <n v="2892.46"/>
    <n v="1156"/>
  </r>
  <r>
    <x v="3"/>
    <x v="9"/>
    <x v="1"/>
    <x v="382"/>
    <x v="5"/>
    <x v="43"/>
    <x v="72"/>
    <n v="9108.39"/>
    <n v="2008"/>
  </r>
  <r>
    <x v="3"/>
    <x v="9"/>
    <x v="1"/>
    <x v="372"/>
    <x v="7"/>
    <x v="28"/>
    <x v="53"/>
    <n v="6108.08"/>
    <n v="765"/>
  </r>
  <r>
    <x v="3"/>
    <x v="9"/>
    <x v="1"/>
    <x v="379"/>
    <x v="4"/>
    <x v="29"/>
    <x v="54"/>
    <n v="91489.64"/>
    <n v="16563"/>
  </r>
  <r>
    <x v="3"/>
    <x v="3"/>
    <x v="1"/>
    <x v="371"/>
    <x v="4"/>
    <x v="16"/>
    <x v="47"/>
    <n v="25.97"/>
    <n v="4"/>
  </r>
  <r>
    <x v="3"/>
    <x v="3"/>
    <x v="1"/>
    <x v="385"/>
    <x v="4"/>
    <x v="22"/>
    <x v="102"/>
    <n v="2157.9699999999998"/>
    <n v="1292"/>
  </r>
  <r>
    <x v="3"/>
    <x v="3"/>
    <x v="1"/>
    <x v="362"/>
    <x v="5"/>
    <x v="12"/>
    <x v="65"/>
    <n v="2227.4499999999998"/>
    <n v="1876"/>
  </r>
  <r>
    <x v="3"/>
    <x v="3"/>
    <x v="1"/>
    <x v="373"/>
    <x v="7"/>
    <x v="25"/>
    <x v="50"/>
    <n v="4885.76"/>
    <n v="557"/>
  </r>
  <r>
    <x v="3"/>
    <x v="11"/>
    <x v="1"/>
    <x v="377"/>
    <x v="4"/>
    <x v="41"/>
    <x v="70"/>
    <n v="1605.12"/>
    <n v="81"/>
  </r>
  <r>
    <x v="3"/>
    <x v="7"/>
    <x v="1"/>
    <x v="365"/>
    <x v="4"/>
    <x v="30"/>
    <x v="55"/>
    <n v="2775.91"/>
    <n v="4643"/>
  </r>
  <r>
    <x v="3"/>
    <x v="5"/>
    <x v="1"/>
    <x v="368"/>
    <x v="4"/>
    <x v="16"/>
    <x v="104"/>
    <n v="88.93"/>
    <n v="33"/>
  </r>
  <r>
    <x v="3"/>
    <x v="5"/>
    <x v="1"/>
    <x v="384"/>
    <x v="4"/>
    <x v="30"/>
    <x v="56"/>
    <n v="277.36"/>
    <n v="73"/>
  </r>
  <r>
    <x v="3"/>
    <x v="5"/>
    <x v="1"/>
    <x v="369"/>
    <x v="4"/>
    <x v="41"/>
    <x v="70"/>
    <n v="1395.79"/>
    <n v="175"/>
  </r>
  <r>
    <x v="3"/>
    <x v="8"/>
    <x v="1"/>
    <x v="384"/>
    <x v="5"/>
    <x v="12"/>
    <x v="44"/>
    <n v="208.03"/>
    <n v="907"/>
  </r>
  <r>
    <x v="3"/>
    <x v="8"/>
    <x v="1"/>
    <x v="359"/>
    <x v="4"/>
    <x v="20"/>
    <x v="40"/>
    <n v="19769.060000000001"/>
    <n v="938"/>
  </r>
  <r>
    <x v="3"/>
    <x v="8"/>
    <x v="1"/>
    <x v="387"/>
    <x v="4"/>
    <x v="20"/>
    <x v="40"/>
    <n v="44271.01"/>
    <n v="2287"/>
  </r>
  <r>
    <x v="3"/>
    <x v="8"/>
    <x v="1"/>
    <x v="386"/>
    <x v="7"/>
    <x v="54"/>
    <x v="100"/>
    <n v="9593.92"/>
    <n v="2001"/>
  </r>
  <r>
    <x v="3"/>
    <x v="4"/>
    <x v="1"/>
    <x v="359"/>
    <x v="1"/>
    <x v="18"/>
    <x v="96"/>
    <n v="120.05"/>
    <n v="15"/>
  </r>
  <r>
    <x v="3"/>
    <x v="4"/>
    <x v="1"/>
    <x v="378"/>
    <x v="4"/>
    <x v="10"/>
    <x v="98"/>
    <n v="3.72"/>
    <n v="5"/>
  </r>
  <r>
    <x v="3"/>
    <x v="4"/>
    <x v="1"/>
    <x v="369"/>
    <x v="4"/>
    <x v="27"/>
    <x v="52"/>
    <n v="13540.56"/>
    <n v="906"/>
  </r>
  <r>
    <x v="3"/>
    <x v="1"/>
    <x v="1"/>
    <x v="368"/>
    <x v="4"/>
    <x v="10"/>
    <x v="94"/>
    <n v="285.64999999999998"/>
    <n v="35"/>
  </r>
  <r>
    <x v="3"/>
    <x v="0"/>
    <x v="1"/>
    <x v="364"/>
    <x v="4"/>
    <x v="38"/>
    <x v="73"/>
    <n v="1835.02"/>
    <n v="746"/>
  </r>
  <r>
    <x v="3"/>
    <x v="0"/>
    <x v="1"/>
    <x v="369"/>
    <x v="5"/>
    <x v="39"/>
    <x v="68"/>
    <n v="2053.16"/>
    <n v="671"/>
  </r>
  <r>
    <x v="1"/>
    <x v="11"/>
    <x v="1"/>
    <x v="370"/>
    <x v="4"/>
    <x v="16"/>
    <x v="45"/>
    <n v="9785.52"/>
    <n v="3442"/>
  </r>
  <r>
    <x v="3"/>
    <x v="6"/>
    <x v="1"/>
    <x v="367"/>
    <x v="4"/>
    <x v="30"/>
    <x v="55"/>
    <n v="58.85"/>
    <n v="62"/>
  </r>
  <r>
    <x v="3"/>
    <x v="6"/>
    <x v="1"/>
    <x v="382"/>
    <x v="2"/>
    <x v="55"/>
    <x v="103"/>
    <n v="2705.09"/>
    <n v="844"/>
  </r>
  <r>
    <x v="3"/>
    <x v="6"/>
    <x v="1"/>
    <x v="359"/>
    <x v="5"/>
    <x v="40"/>
    <x v="69"/>
    <n v="2158.62"/>
    <n v="895"/>
  </r>
  <r>
    <x v="3"/>
    <x v="10"/>
    <x v="1"/>
    <x v="372"/>
    <x v="4"/>
    <x v="16"/>
    <x v="217"/>
    <n v="278.58"/>
    <n v="194"/>
  </r>
  <r>
    <x v="3"/>
    <x v="10"/>
    <x v="1"/>
    <x v="372"/>
    <x v="4"/>
    <x v="22"/>
    <x v="119"/>
    <n v="125.58"/>
    <n v="131"/>
  </r>
  <r>
    <x v="3"/>
    <x v="10"/>
    <x v="1"/>
    <x v="371"/>
    <x v="4"/>
    <x v="22"/>
    <x v="193"/>
    <n v="0.97"/>
    <n v="19"/>
  </r>
  <r>
    <x v="3"/>
    <x v="10"/>
    <x v="1"/>
    <x v="375"/>
    <x v="4"/>
    <x v="26"/>
    <x v="51"/>
    <n v="164.25"/>
    <n v="14"/>
  </r>
  <r>
    <x v="1"/>
    <x v="9"/>
    <x v="1"/>
    <x v="380"/>
    <x v="4"/>
    <x v="16"/>
    <x v="35"/>
    <n v="68.91"/>
    <n v="14"/>
  </r>
  <r>
    <x v="1"/>
    <x v="9"/>
    <x v="1"/>
    <x v="380"/>
    <x v="4"/>
    <x v="22"/>
    <x v="42"/>
    <n v="3083.67"/>
    <n v="1320"/>
  </r>
  <r>
    <x v="1"/>
    <x v="9"/>
    <x v="1"/>
    <x v="386"/>
    <x v="4"/>
    <x v="10"/>
    <x v="82"/>
    <n v="6071.11"/>
    <n v="686"/>
  </r>
  <r>
    <x v="1"/>
    <x v="9"/>
    <x v="1"/>
    <x v="377"/>
    <x v="4"/>
    <x v="22"/>
    <x v="141"/>
    <n v="430.09"/>
    <n v="181"/>
  </r>
  <r>
    <x v="1"/>
    <x v="9"/>
    <x v="1"/>
    <x v="365"/>
    <x v="1"/>
    <x v="33"/>
    <x v="59"/>
    <n v="50245.98"/>
    <n v="3468"/>
  </r>
  <r>
    <x v="1"/>
    <x v="9"/>
    <x v="1"/>
    <x v="367"/>
    <x v="1"/>
    <x v="33"/>
    <x v="59"/>
    <n v="10602.22"/>
    <n v="697"/>
  </r>
  <r>
    <x v="3"/>
    <x v="2"/>
    <x v="1"/>
    <x v="384"/>
    <x v="1"/>
    <x v="3"/>
    <x v="3"/>
    <n v="7.31"/>
    <n v="35"/>
  </r>
  <r>
    <x v="3"/>
    <x v="2"/>
    <x v="1"/>
    <x v="370"/>
    <x v="5"/>
    <x v="12"/>
    <x v="44"/>
    <n v="12051.31"/>
    <n v="9370"/>
  </r>
  <r>
    <x v="3"/>
    <x v="2"/>
    <x v="1"/>
    <x v="383"/>
    <x v="7"/>
    <x v="25"/>
    <x v="50"/>
    <n v="11111.23"/>
    <n v="1609"/>
  </r>
  <r>
    <x v="1"/>
    <x v="0"/>
    <x v="1"/>
    <x v="383"/>
    <x v="4"/>
    <x v="10"/>
    <x v="88"/>
    <n v="931.53"/>
    <n v="236"/>
  </r>
  <r>
    <x v="1"/>
    <x v="0"/>
    <x v="1"/>
    <x v="371"/>
    <x v="7"/>
    <x v="54"/>
    <x v="100"/>
    <n v="1967.35"/>
    <n v="261"/>
  </r>
  <r>
    <x v="1"/>
    <x v="3"/>
    <x v="1"/>
    <x v="367"/>
    <x v="4"/>
    <x v="29"/>
    <x v="54"/>
    <n v="13991.21"/>
    <n v="2965"/>
  </r>
  <r>
    <x v="1"/>
    <x v="3"/>
    <x v="1"/>
    <x v="367"/>
    <x v="5"/>
    <x v="12"/>
    <x v="44"/>
    <n v="800.34"/>
    <n v="562"/>
  </r>
  <r>
    <x v="1"/>
    <x v="5"/>
    <x v="1"/>
    <x v="386"/>
    <x v="4"/>
    <x v="16"/>
    <x v="45"/>
    <n v="1776.5"/>
    <n v="352"/>
  </r>
  <r>
    <x v="1"/>
    <x v="5"/>
    <x v="1"/>
    <x v="384"/>
    <x v="6"/>
    <x v="19"/>
    <x v="38"/>
    <n v="326.98"/>
    <n v="136"/>
  </r>
  <r>
    <x v="1"/>
    <x v="10"/>
    <x v="1"/>
    <x v="358"/>
    <x v="6"/>
    <x v="19"/>
    <x v="112"/>
    <n v="387.56"/>
    <n v="206"/>
  </r>
  <r>
    <x v="1"/>
    <x v="6"/>
    <x v="1"/>
    <x v="362"/>
    <x v="6"/>
    <x v="58"/>
    <x v="148"/>
    <n v="618.4"/>
    <n v="79"/>
  </r>
  <r>
    <x v="1"/>
    <x v="6"/>
    <x v="1"/>
    <x v="372"/>
    <x v="4"/>
    <x v="75"/>
    <x v="183"/>
    <n v="149.55000000000001"/>
    <n v="224"/>
  </r>
  <r>
    <x v="1"/>
    <x v="6"/>
    <x v="1"/>
    <x v="370"/>
    <x v="5"/>
    <x v="12"/>
    <x v="44"/>
    <n v="11728.44"/>
    <n v="21882"/>
  </r>
  <r>
    <x v="1"/>
    <x v="6"/>
    <x v="1"/>
    <x v="385"/>
    <x v="4"/>
    <x v="30"/>
    <x v="66"/>
    <n v="3026.64"/>
    <n v="1599"/>
  </r>
  <r>
    <x v="1"/>
    <x v="4"/>
    <x v="1"/>
    <x v="372"/>
    <x v="4"/>
    <x v="16"/>
    <x v="78"/>
    <n v="1123.51"/>
    <n v="357"/>
  </r>
  <r>
    <x v="1"/>
    <x v="4"/>
    <x v="1"/>
    <x v="387"/>
    <x v="4"/>
    <x v="29"/>
    <x v="54"/>
    <n v="108.53"/>
    <n v="20"/>
  </r>
  <r>
    <x v="1"/>
    <x v="4"/>
    <x v="1"/>
    <x v="385"/>
    <x v="4"/>
    <x v="22"/>
    <x v="102"/>
    <n v="419.62"/>
    <n v="315"/>
  </r>
  <r>
    <x v="1"/>
    <x v="4"/>
    <x v="1"/>
    <x v="372"/>
    <x v="4"/>
    <x v="16"/>
    <x v="137"/>
    <n v="310.61"/>
    <n v="451"/>
  </r>
  <r>
    <x v="1"/>
    <x v="4"/>
    <x v="1"/>
    <x v="362"/>
    <x v="1"/>
    <x v="33"/>
    <x v="59"/>
    <n v="87771.6"/>
    <n v="3961"/>
  </r>
  <r>
    <x v="1"/>
    <x v="2"/>
    <x v="1"/>
    <x v="363"/>
    <x v="1"/>
    <x v="15"/>
    <x v="29"/>
    <n v="2351.9299999999998"/>
    <n v="98"/>
  </r>
  <r>
    <x v="1"/>
    <x v="2"/>
    <x v="1"/>
    <x v="362"/>
    <x v="1"/>
    <x v="37"/>
    <x v="187"/>
    <n v="366.51"/>
    <n v="381"/>
  </r>
  <r>
    <x v="1"/>
    <x v="2"/>
    <x v="1"/>
    <x v="375"/>
    <x v="4"/>
    <x v="41"/>
    <x v="70"/>
    <n v="447.48"/>
    <n v="39"/>
  </r>
  <r>
    <x v="1"/>
    <x v="2"/>
    <x v="1"/>
    <x v="388"/>
    <x v="1"/>
    <x v="17"/>
    <x v="36"/>
    <n v="166.53"/>
    <n v="77"/>
  </r>
  <r>
    <x v="1"/>
    <x v="2"/>
    <x v="1"/>
    <x v="386"/>
    <x v="4"/>
    <x v="10"/>
    <x v="83"/>
    <n v="116.11"/>
    <n v="7"/>
  </r>
  <r>
    <x v="1"/>
    <x v="2"/>
    <x v="1"/>
    <x v="365"/>
    <x v="4"/>
    <x v="30"/>
    <x v="66"/>
    <n v="121.92"/>
    <n v="41"/>
  </r>
  <r>
    <x v="1"/>
    <x v="2"/>
    <x v="1"/>
    <x v="380"/>
    <x v="4"/>
    <x v="51"/>
    <x v="91"/>
    <n v="19.87"/>
    <n v="7"/>
  </r>
  <r>
    <x v="1"/>
    <x v="8"/>
    <x v="1"/>
    <x v="367"/>
    <x v="4"/>
    <x v="22"/>
    <x v="77"/>
    <n v="1902.11"/>
    <n v="948"/>
  </r>
  <r>
    <x v="1"/>
    <x v="8"/>
    <x v="1"/>
    <x v="388"/>
    <x v="1"/>
    <x v="32"/>
    <x v="58"/>
    <n v="51.1"/>
    <n v="5"/>
  </r>
  <r>
    <x v="1"/>
    <x v="8"/>
    <x v="1"/>
    <x v="387"/>
    <x v="4"/>
    <x v="16"/>
    <x v="45"/>
    <n v="3300.7"/>
    <n v="533"/>
  </r>
  <r>
    <x v="2"/>
    <x v="7"/>
    <x v="1"/>
    <x v="377"/>
    <x v="4"/>
    <x v="38"/>
    <x v="116"/>
    <n v="18.05"/>
    <n v="10"/>
  </r>
  <r>
    <x v="2"/>
    <x v="11"/>
    <x v="1"/>
    <x v="371"/>
    <x v="5"/>
    <x v="40"/>
    <x v="69"/>
    <n v="413.64"/>
    <n v="280"/>
  </r>
  <r>
    <x v="2"/>
    <x v="9"/>
    <x v="1"/>
    <x v="377"/>
    <x v="5"/>
    <x v="42"/>
    <x v="71"/>
    <n v="3181.07"/>
    <n v="2245"/>
  </r>
  <r>
    <x v="2"/>
    <x v="9"/>
    <x v="1"/>
    <x v="370"/>
    <x v="5"/>
    <x v="12"/>
    <x v="101"/>
    <n v="13.2"/>
    <n v="40"/>
  </r>
  <r>
    <x v="2"/>
    <x v="9"/>
    <x v="1"/>
    <x v="370"/>
    <x v="4"/>
    <x v="29"/>
    <x v="54"/>
    <n v="35228.28"/>
    <n v="8715"/>
  </r>
  <r>
    <x v="2"/>
    <x v="11"/>
    <x v="1"/>
    <x v="366"/>
    <x v="4"/>
    <x v="10"/>
    <x v="98"/>
    <n v="97.83"/>
    <n v="45"/>
  </r>
  <r>
    <x v="2"/>
    <x v="0"/>
    <x v="1"/>
    <x v="382"/>
    <x v="4"/>
    <x v="26"/>
    <x v="51"/>
    <n v="67.430000000000007"/>
    <n v="10"/>
  </r>
  <r>
    <x v="2"/>
    <x v="0"/>
    <x v="1"/>
    <x v="365"/>
    <x v="1"/>
    <x v="33"/>
    <x v="59"/>
    <n v="1698.83"/>
    <n v="129"/>
  </r>
  <r>
    <x v="2"/>
    <x v="0"/>
    <x v="1"/>
    <x v="360"/>
    <x v="4"/>
    <x v="41"/>
    <x v="70"/>
    <n v="7578.93"/>
    <n v="3490"/>
  </r>
  <r>
    <x v="2"/>
    <x v="0"/>
    <x v="1"/>
    <x v="361"/>
    <x v="4"/>
    <x v="16"/>
    <x v="45"/>
    <n v="654.59"/>
    <n v="193"/>
  </r>
  <r>
    <x v="2"/>
    <x v="0"/>
    <x v="1"/>
    <x v="365"/>
    <x v="4"/>
    <x v="22"/>
    <x v="77"/>
    <n v="1568.02"/>
    <n v="486"/>
  </r>
  <r>
    <x v="2"/>
    <x v="1"/>
    <x v="1"/>
    <x v="386"/>
    <x v="5"/>
    <x v="40"/>
    <x v="69"/>
    <n v="33265.03"/>
    <n v="7598"/>
  </r>
  <r>
    <x v="2"/>
    <x v="5"/>
    <x v="1"/>
    <x v="371"/>
    <x v="4"/>
    <x v="29"/>
    <x v="54"/>
    <n v="184.74"/>
    <n v="40"/>
  </r>
  <r>
    <x v="2"/>
    <x v="10"/>
    <x v="1"/>
    <x v="362"/>
    <x v="4"/>
    <x v="16"/>
    <x v="78"/>
    <n v="39.979999999999997"/>
    <n v="5"/>
  </r>
  <r>
    <x v="2"/>
    <x v="2"/>
    <x v="1"/>
    <x v="370"/>
    <x v="7"/>
    <x v="54"/>
    <x v="132"/>
    <n v="708.84"/>
    <n v="171"/>
  </r>
  <r>
    <x v="2"/>
    <x v="2"/>
    <x v="1"/>
    <x v="377"/>
    <x v="4"/>
    <x v="27"/>
    <x v="52"/>
    <n v="2925.43"/>
    <n v="287"/>
  </r>
  <r>
    <x v="2"/>
    <x v="2"/>
    <x v="1"/>
    <x v="370"/>
    <x v="5"/>
    <x v="12"/>
    <x v="44"/>
    <n v="164.21"/>
    <n v="969"/>
  </r>
  <r>
    <x v="2"/>
    <x v="6"/>
    <x v="1"/>
    <x v="369"/>
    <x v="1"/>
    <x v="18"/>
    <x v="162"/>
    <n v="362.95"/>
    <n v="90"/>
  </r>
  <r>
    <x v="2"/>
    <x v="6"/>
    <x v="1"/>
    <x v="379"/>
    <x v="4"/>
    <x v="10"/>
    <x v="98"/>
    <n v="1360.64"/>
    <n v="867"/>
  </r>
  <r>
    <x v="2"/>
    <x v="6"/>
    <x v="1"/>
    <x v="378"/>
    <x v="4"/>
    <x v="10"/>
    <x v="150"/>
    <n v="112"/>
    <n v="56"/>
  </r>
  <r>
    <x v="2"/>
    <x v="8"/>
    <x v="1"/>
    <x v="379"/>
    <x v="4"/>
    <x v="56"/>
    <x v="105"/>
    <n v="396.8"/>
    <n v="493"/>
  </r>
  <r>
    <x v="2"/>
    <x v="10"/>
    <x v="1"/>
    <x v="389"/>
    <x v="5"/>
    <x v="21"/>
    <x v="41"/>
    <n v="13361.03"/>
    <n v="1468"/>
  </r>
  <r>
    <x v="2"/>
    <x v="8"/>
    <x v="1"/>
    <x v="374"/>
    <x v="5"/>
    <x v="42"/>
    <x v="71"/>
    <n v="1275.8900000000001"/>
    <n v="714"/>
  </r>
  <r>
    <x v="2"/>
    <x v="10"/>
    <x v="1"/>
    <x v="367"/>
    <x v="7"/>
    <x v="28"/>
    <x v="53"/>
    <n v="6208.44"/>
    <n v="2070"/>
  </r>
  <r>
    <x v="2"/>
    <x v="6"/>
    <x v="1"/>
    <x v="383"/>
    <x v="5"/>
    <x v="12"/>
    <x v="65"/>
    <n v="10.56"/>
    <n v="10"/>
  </r>
  <r>
    <x v="2"/>
    <x v="10"/>
    <x v="1"/>
    <x v="370"/>
    <x v="4"/>
    <x v="30"/>
    <x v="66"/>
    <n v="22.19"/>
    <n v="27"/>
  </r>
  <r>
    <x v="2"/>
    <x v="6"/>
    <x v="1"/>
    <x v="359"/>
    <x v="5"/>
    <x v="40"/>
    <x v="69"/>
    <n v="156.12"/>
    <n v="177"/>
  </r>
  <r>
    <x v="2"/>
    <x v="6"/>
    <x v="1"/>
    <x v="362"/>
    <x v="1"/>
    <x v="15"/>
    <x v="29"/>
    <n v="4774.04"/>
    <n v="354"/>
  </r>
  <r>
    <x v="2"/>
    <x v="10"/>
    <x v="1"/>
    <x v="359"/>
    <x v="4"/>
    <x v="38"/>
    <x v="87"/>
    <n v="118.71"/>
    <n v="323"/>
  </r>
  <r>
    <x v="0"/>
    <x v="9"/>
    <x v="1"/>
    <x v="375"/>
    <x v="1"/>
    <x v="33"/>
    <x v="59"/>
    <n v="41629.519999999997"/>
    <n v="2889"/>
  </r>
  <r>
    <x v="0"/>
    <x v="9"/>
    <x v="1"/>
    <x v="368"/>
    <x v="1"/>
    <x v="37"/>
    <x v="64"/>
    <n v="203.74"/>
    <n v="70"/>
  </r>
  <r>
    <x v="0"/>
    <x v="9"/>
    <x v="1"/>
    <x v="375"/>
    <x v="2"/>
    <x v="5"/>
    <x v="11"/>
    <n v="27.57"/>
    <n v="61"/>
  </r>
  <r>
    <x v="2"/>
    <x v="4"/>
    <x v="1"/>
    <x v="389"/>
    <x v="5"/>
    <x v="40"/>
    <x v="69"/>
    <n v="44.36"/>
    <n v="10"/>
  </r>
  <r>
    <x v="2"/>
    <x v="4"/>
    <x v="1"/>
    <x v="370"/>
    <x v="6"/>
    <x v="52"/>
    <x v="92"/>
    <n v="620.38"/>
    <n v="27"/>
  </r>
  <r>
    <x v="0"/>
    <x v="7"/>
    <x v="1"/>
    <x v="369"/>
    <x v="1"/>
    <x v="18"/>
    <x v="162"/>
    <n v="50.74"/>
    <n v="8"/>
  </r>
  <r>
    <x v="0"/>
    <x v="7"/>
    <x v="1"/>
    <x v="360"/>
    <x v="1"/>
    <x v="53"/>
    <x v="99"/>
    <n v="1822.24"/>
    <n v="282"/>
  </r>
  <r>
    <x v="0"/>
    <x v="3"/>
    <x v="1"/>
    <x v="373"/>
    <x v="4"/>
    <x v="66"/>
    <x v="138"/>
    <n v="33.82"/>
    <n v="89"/>
  </r>
  <r>
    <x v="0"/>
    <x v="3"/>
    <x v="1"/>
    <x v="360"/>
    <x v="7"/>
    <x v="25"/>
    <x v="50"/>
    <n v="2615.06"/>
    <n v="108"/>
  </r>
  <r>
    <x v="0"/>
    <x v="11"/>
    <x v="1"/>
    <x v="380"/>
    <x v="4"/>
    <x v="16"/>
    <x v="35"/>
    <n v="2611.4499999999998"/>
    <n v="2247"/>
  </r>
  <r>
    <x v="0"/>
    <x v="11"/>
    <x v="1"/>
    <x v="379"/>
    <x v="7"/>
    <x v="25"/>
    <x v="50"/>
    <n v="3531.2"/>
    <n v="1283"/>
  </r>
  <r>
    <x v="0"/>
    <x v="11"/>
    <x v="1"/>
    <x v="361"/>
    <x v="4"/>
    <x v="51"/>
    <x v="91"/>
    <n v="9.8000000000000007"/>
    <n v="2"/>
  </r>
  <r>
    <x v="0"/>
    <x v="11"/>
    <x v="1"/>
    <x v="383"/>
    <x v="7"/>
    <x v="54"/>
    <x v="132"/>
    <n v="626.66"/>
    <n v="62"/>
  </r>
  <r>
    <x v="0"/>
    <x v="11"/>
    <x v="1"/>
    <x v="371"/>
    <x v="7"/>
    <x v="25"/>
    <x v="50"/>
    <n v="128.94"/>
    <n v="11"/>
  </r>
  <r>
    <x v="0"/>
    <x v="11"/>
    <x v="1"/>
    <x v="367"/>
    <x v="5"/>
    <x v="42"/>
    <x v="71"/>
    <n v="2715.11"/>
    <n v="3203"/>
  </r>
  <r>
    <x v="0"/>
    <x v="11"/>
    <x v="1"/>
    <x v="370"/>
    <x v="5"/>
    <x v="39"/>
    <x v="68"/>
    <n v="68436.800000000003"/>
    <n v="22708"/>
  </r>
  <r>
    <x v="0"/>
    <x v="5"/>
    <x v="1"/>
    <x v="383"/>
    <x v="2"/>
    <x v="55"/>
    <x v="103"/>
    <n v="7911.19"/>
    <n v="1960"/>
  </r>
  <r>
    <x v="0"/>
    <x v="1"/>
    <x v="1"/>
    <x v="365"/>
    <x v="1"/>
    <x v="37"/>
    <x v="64"/>
    <n v="6307.92"/>
    <n v="1482"/>
  </r>
  <r>
    <x v="0"/>
    <x v="5"/>
    <x v="1"/>
    <x v="384"/>
    <x v="1"/>
    <x v="17"/>
    <x v="36"/>
    <n v="8391.57"/>
    <n v="2018"/>
  </r>
  <r>
    <x v="0"/>
    <x v="0"/>
    <x v="1"/>
    <x v="390"/>
    <x v="6"/>
    <x v="19"/>
    <x v="112"/>
    <n v="28.12"/>
    <n v="8"/>
  </r>
  <r>
    <x v="0"/>
    <x v="1"/>
    <x v="1"/>
    <x v="383"/>
    <x v="4"/>
    <x v="10"/>
    <x v="179"/>
    <n v="36.1"/>
    <n v="1"/>
  </r>
  <r>
    <x v="0"/>
    <x v="5"/>
    <x v="1"/>
    <x v="383"/>
    <x v="4"/>
    <x v="30"/>
    <x v="55"/>
    <n v="10.23"/>
    <n v="32"/>
  </r>
  <r>
    <x v="0"/>
    <x v="1"/>
    <x v="1"/>
    <x v="387"/>
    <x v="5"/>
    <x v="12"/>
    <x v="44"/>
    <n v="112.64"/>
    <n v="156"/>
  </r>
  <r>
    <x v="0"/>
    <x v="1"/>
    <x v="1"/>
    <x v="366"/>
    <x v="6"/>
    <x v="19"/>
    <x v="49"/>
    <n v="27.68"/>
    <n v="23"/>
  </r>
  <r>
    <x v="0"/>
    <x v="0"/>
    <x v="1"/>
    <x v="364"/>
    <x v="6"/>
    <x v="19"/>
    <x v="49"/>
    <n v="1442.34"/>
    <n v="1126"/>
  </r>
  <r>
    <x v="3"/>
    <x v="9"/>
    <x v="1"/>
    <x v="385"/>
    <x v="6"/>
    <x v="19"/>
    <x v="49"/>
    <n v="6566.72"/>
    <n v="6593"/>
  </r>
  <r>
    <x v="3"/>
    <x v="9"/>
    <x v="1"/>
    <x v="383"/>
    <x v="4"/>
    <x v="27"/>
    <x v="52"/>
    <n v="18.260000000000002"/>
    <n v="2"/>
  </r>
  <r>
    <x v="3"/>
    <x v="9"/>
    <x v="1"/>
    <x v="368"/>
    <x v="1"/>
    <x v="15"/>
    <x v="29"/>
    <n v="505.04"/>
    <n v="19"/>
  </r>
  <r>
    <x v="3"/>
    <x v="9"/>
    <x v="1"/>
    <x v="377"/>
    <x v="1"/>
    <x v="33"/>
    <x v="59"/>
    <n v="1675.14"/>
    <n v="113"/>
  </r>
  <r>
    <x v="3"/>
    <x v="3"/>
    <x v="1"/>
    <x v="378"/>
    <x v="4"/>
    <x v="41"/>
    <x v="70"/>
    <n v="43.68"/>
    <n v="3"/>
  </r>
  <r>
    <x v="3"/>
    <x v="3"/>
    <x v="1"/>
    <x v="367"/>
    <x v="1"/>
    <x v="35"/>
    <x v="62"/>
    <n v="764.13"/>
    <n v="306"/>
  </r>
  <r>
    <x v="3"/>
    <x v="11"/>
    <x v="1"/>
    <x v="373"/>
    <x v="1"/>
    <x v="53"/>
    <x v="99"/>
    <n v="15642.3"/>
    <n v="19231"/>
  </r>
  <r>
    <x v="3"/>
    <x v="11"/>
    <x v="1"/>
    <x v="359"/>
    <x v="2"/>
    <x v="55"/>
    <x v="103"/>
    <n v="158.47999999999999"/>
    <n v="68"/>
  </r>
  <r>
    <x v="3"/>
    <x v="7"/>
    <x v="1"/>
    <x v="380"/>
    <x v="4"/>
    <x v="16"/>
    <x v="78"/>
    <n v="309.74"/>
    <n v="85"/>
  </r>
  <r>
    <x v="3"/>
    <x v="5"/>
    <x v="1"/>
    <x v="358"/>
    <x v="4"/>
    <x v="10"/>
    <x v="175"/>
    <n v="7.15"/>
    <n v="4"/>
  </r>
  <r>
    <x v="3"/>
    <x v="5"/>
    <x v="1"/>
    <x v="363"/>
    <x v="2"/>
    <x v="55"/>
    <x v="103"/>
    <n v="390.15"/>
    <n v="148"/>
  </r>
  <r>
    <x v="3"/>
    <x v="5"/>
    <x v="1"/>
    <x v="386"/>
    <x v="4"/>
    <x v="10"/>
    <x v="159"/>
    <n v="61.72"/>
    <n v="5"/>
  </r>
  <r>
    <x v="3"/>
    <x v="5"/>
    <x v="1"/>
    <x v="371"/>
    <x v="5"/>
    <x v="43"/>
    <x v="72"/>
    <n v="861.43"/>
    <n v="155"/>
  </r>
  <r>
    <x v="3"/>
    <x v="8"/>
    <x v="1"/>
    <x v="366"/>
    <x v="5"/>
    <x v="40"/>
    <x v="69"/>
    <n v="124.32"/>
    <n v="33"/>
  </r>
  <r>
    <x v="3"/>
    <x v="8"/>
    <x v="1"/>
    <x v="364"/>
    <x v="6"/>
    <x v="52"/>
    <x v="92"/>
    <n v="6141.58"/>
    <n v="355"/>
  </r>
  <r>
    <x v="3"/>
    <x v="4"/>
    <x v="1"/>
    <x v="367"/>
    <x v="1"/>
    <x v="37"/>
    <x v="64"/>
    <n v="1737.87"/>
    <n v="835"/>
  </r>
  <r>
    <x v="3"/>
    <x v="4"/>
    <x v="1"/>
    <x v="385"/>
    <x v="1"/>
    <x v="37"/>
    <x v="64"/>
    <n v="14.02"/>
    <n v="5"/>
  </r>
  <r>
    <x v="3"/>
    <x v="1"/>
    <x v="1"/>
    <x v="371"/>
    <x v="4"/>
    <x v="22"/>
    <x v="77"/>
    <n v="3163.42"/>
    <n v="906"/>
  </r>
  <r>
    <x v="3"/>
    <x v="1"/>
    <x v="1"/>
    <x v="381"/>
    <x v="4"/>
    <x v="22"/>
    <x v="77"/>
    <n v="7241.03"/>
    <n v="4299"/>
  </r>
  <r>
    <x v="3"/>
    <x v="1"/>
    <x v="1"/>
    <x v="375"/>
    <x v="1"/>
    <x v="15"/>
    <x v="29"/>
    <n v="3219.07"/>
    <n v="331"/>
  </r>
  <r>
    <x v="3"/>
    <x v="0"/>
    <x v="1"/>
    <x v="382"/>
    <x v="7"/>
    <x v="25"/>
    <x v="50"/>
    <n v="770.12"/>
    <n v="47"/>
  </r>
  <r>
    <x v="3"/>
    <x v="0"/>
    <x v="1"/>
    <x v="362"/>
    <x v="6"/>
    <x v="52"/>
    <x v="92"/>
    <n v="12848.34"/>
    <n v="648"/>
  </r>
  <r>
    <x v="3"/>
    <x v="0"/>
    <x v="1"/>
    <x v="359"/>
    <x v="6"/>
    <x v="23"/>
    <x v="43"/>
    <n v="85.8"/>
    <n v="7"/>
  </r>
  <r>
    <x v="3"/>
    <x v="0"/>
    <x v="1"/>
    <x v="373"/>
    <x v="1"/>
    <x v="74"/>
    <x v="182"/>
    <n v="577"/>
    <n v="82"/>
  </r>
  <r>
    <x v="3"/>
    <x v="0"/>
    <x v="1"/>
    <x v="389"/>
    <x v="4"/>
    <x v="41"/>
    <x v="70"/>
    <n v="799.79"/>
    <n v="33"/>
  </r>
  <r>
    <x v="1"/>
    <x v="11"/>
    <x v="1"/>
    <x v="381"/>
    <x v="7"/>
    <x v="25"/>
    <x v="50"/>
    <n v="31144.77"/>
    <n v="3277"/>
  </r>
  <r>
    <x v="3"/>
    <x v="6"/>
    <x v="1"/>
    <x v="358"/>
    <x v="4"/>
    <x v="10"/>
    <x v="146"/>
    <n v="78.83"/>
    <n v="54"/>
  </r>
  <r>
    <x v="3"/>
    <x v="6"/>
    <x v="1"/>
    <x v="389"/>
    <x v="4"/>
    <x v="30"/>
    <x v="56"/>
    <n v="10.19"/>
    <n v="11"/>
  </r>
  <r>
    <x v="1"/>
    <x v="11"/>
    <x v="1"/>
    <x v="371"/>
    <x v="1"/>
    <x v="17"/>
    <x v="36"/>
    <n v="1086.8599999999999"/>
    <n v="282"/>
  </r>
  <r>
    <x v="3"/>
    <x v="10"/>
    <x v="1"/>
    <x v="377"/>
    <x v="1"/>
    <x v="33"/>
    <x v="59"/>
    <n v="14778.39"/>
    <n v="834"/>
  </r>
  <r>
    <x v="3"/>
    <x v="10"/>
    <x v="1"/>
    <x v="380"/>
    <x v="5"/>
    <x v="40"/>
    <x v="69"/>
    <n v="1008.74"/>
    <n v="221"/>
  </r>
  <r>
    <x v="1"/>
    <x v="9"/>
    <x v="1"/>
    <x v="360"/>
    <x v="1"/>
    <x v="18"/>
    <x v="37"/>
    <n v="130.88"/>
    <n v="37"/>
  </r>
  <r>
    <x v="3"/>
    <x v="2"/>
    <x v="1"/>
    <x v="379"/>
    <x v="5"/>
    <x v="13"/>
    <x v="26"/>
    <n v="6660.89"/>
    <n v="1401"/>
  </r>
  <r>
    <x v="3"/>
    <x v="2"/>
    <x v="1"/>
    <x v="368"/>
    <x v="7"/>
    <x v="25"/>
    <x v="50"/>
    <n v="7562.19"/>
    <n v="813"/>
  </r>
  <r>
    <x v="3"/>
    <x v="2"/>
    <x v="1"/>
    <x v="368"/>
    <x v="8"/>
    <x v="49"/>
    <x v="202"/>
    <n v="43.41"/>
    <n v="9"/>
  </r>
  <r>
    <x v="1"/>
    <x v="7"/>
    <x v="1"/>
    <x v="390"/>
    <x v="1"/>
    <x v="32"/>
    <x v="58"/>
    <n v="94.56"/>
    <n v="4"/>
  </r>
  <r>
    <x v="1"/>
    <x v="7"/>
    <x v="1"/>
    <x v="385"/>
    <x v="8"/>
    <x v="46"/>
    <x v="89"/>
    <n v="29.45"/>
    <n v="6"/>
  </r>
  <r>
    <x v="1"/>
    <x v="7"/>
    <x v="1"/>
    <x v="368"/>
    <x v="5"/>
    <x v="12"/>
    <x v="97"/>
    <n v="476.3"/>
    <n v="169"/>
  </r>
  <r>
    <x v="1"/>
    <x v="7"/>
    <x v="1"/>
    <x v="380"/>
    <x v="5"/>
    <x v="43"/>
    <x v="72"/>
    <n v="146.69999999999999"/>
    <n v="55"/>
  </r>
  <r>
    <x v="1"/>
    <x v="0"/>
    <x v="1"/>
    <x v="369"/>
    <x v="1"/>
    <x v="33"/>
    <x v="59"/>
    <n v="4422.54"/>
    <n v="165"/>
  </r>
  <r>
    <x v="1"/>
    <x v="0"/>
    <x v="1"/>
    <x v="361"/>
    <x v="1"/>
    <x v="18"/>
    <x v="37"/>
    <n v="753.79"/>
    <n v="133"/>
  </r>
  <r>
    <x v="1"/>
    <x v="0"/>
    <x v="1"/>
    <x v="358"/>
    <x v="1"/>
    <x v="33"/>
    <x v="59"/>
    <n v="9996.91"/>
    <n v="622"/>
  </r>
  <r>
    <x v="1"/>
    <x v="0"/>
    <x v="1"/>
    <x v="361"/>
    <x v="4"/>
    <x v="22"/>
    <x v="77"/>
    <n v="663.83"/>
    <n v="378"/>
  </r>
  <r>
    <x v="1"/>
    <x v="0"/>
    <x v="1"/>
    <x v="369"/>
    <x v="1"/>
    <x v="18"/>
    <x v="74"/>
    <n v="300.63"/>
    <n v="41"/>
  </r>
  <r>
    <x v="1"/>
    <x v="3"/>
    <x v="1"/>
    <x v="369"/>
    <x v="5"/>
    <x v="44"/>
    <x v="75"/>
    <n v="9.48"/>
    <n v="5"/>
  </r>
  <r>
    <x v="1"/>
    <x v="3"/>
    <x v="1"/>
    <x v="383"/>
    <x v="4"/>
    <x v="38"/>
    <x v="73"/>
    <n v="2327.34"/>
    <n v="455"/>
  </r>
  <r>
    <x v="1"/>
    <x v="3"/>
    <x v="1"/>
    <x v="362"/>
    <x v="1"/>
    <x v="18"/>
    <x v="96"/>
    <n v="31140.62"/>
    <n v="5395"/>
  </r>
  <r>
    <x v="1"/>
    <x v="3"/>
    <x v="1"/>
    <x v="368"/>
    <x v="7"/>
    <x v="54"/>
    <x v="132"/>
    <n v="140223.26999999999"/>
    <n v="19673"/>
  </r>
  <r>
    <x v="1"/>
    <x v="3"/>
    <x v="1"/>
    <x v="379"/>
    <x v="1"/>
    <x v="17"/>
    <x v="36"/>
    <n v="146.38999999999999"/>
    <n v="31"/>
  </r>
  <r>
    <x v="1"/>
    <x v="3"/>
    <x v="1"/>
    <x v="359"/>
    <x v="4"/>
    <x v="30"/>
    <x v="56"/>
    <n v="5.64"/>
    <n v="46"/>
  </r>
  <r>
    <x v="1"/>
    <x v="5"/>
    <x v="1"/>
    <x v="386"/>
    <x v="7"/>
    <x v="25"/>
    <x v="50"/>
    <n v="88720.59"/>
    <n v="5871"/>
  </r>
  <r>
    <x v="1"/>
    <x v="5"/>
    <x v="1"/>
    <x v="379"/>
    <x v="5"/>
    <x v="13"/>
    <x v="26"/>
    <n v="9532.5"/>
    <n v="1903"/>
  </r>
  <r>
    <x v="1"/>
    <x v="5"/>
    <x v="1"/>
    <x v="360"/>
    <x v="4"/>
    <x v="10"/>
    <x v="146"/>
    <n v="153.41999999999999"/>
    <n v="98"/>
  </r>
  <r>
    <x v="1"/>
    <x v="5"/>
    <x v="1"/>
    <x v="378"/>
    <x v="4"/>
    <x v="16"/>
    <x v="47"/>
    <n v="157.79"/>
    <n v="14"/>
  </r>
  <r>
    <x v="1"/>
    <x v="5"/>
    <x v="1"/>
    <x v="390"/>
    <x v="5"/>
    <x v="43"/>
    <x v="72"/>
    <n v="12787.93"/>
    <n v="1787"/>
  </r>
  <r>
    <x v="1"/>
    <x v="5"/>
    <x v="1"/>
    <x v="366"/>
    <x v="4"/>
    <x v="41"/>
    <x v="70"/>
    <n v="26842.84"/>
    <n v="4429"/>
  </r>
  <r>
    <x v="1"/>
    <x v="5"/>
    <x v="1"/>
    <x v="371"/>
    <x v="2"/>
    <x v="63"/>
    <x v="161"/>
    <n v="4177.6000000000004"/>
    <n v="3903"/>
  </r>
  <r>
    <x v="1"/>
    <x v="1"/>
    <x v="1"/>
    <x v="365"/>
    <x v="5"/>
    <x v="45"/>
    <x v="79"/>
    <n v="224.99"/>
    <n v="58"/>
  </r>
  <r>
    <x v="1"/>
    <x v="1"/>
    <x v="1"/>
    <x v="379"/>
    <x v="5"/>
    <x v="57"/>
    <x v="106"/>
    <n v="1134.3"/>
    <n v="351"/>
  </r>
  <r>
    <x v="1"/>
    <x v="1"/>
    <x v="1"/>
    <x v="371"/>
    <x v="4"/>
    <x v="16"/>
    <x v="45"/>
    <n v="279.93"/>
    <n v="318"/>
  </r>
  <r>
    <x v="1"/>
    <x v="1"/>
    <x v="1"/>
    <x v="361"/>
    <x v="4"/>
    <x v="20"/>
    <x v="40"/>
    <n v="423.1"/>
    <n v="22"/>
  </r>
  <r>
    <x v="1"/>
    <x v="10"/>
    <x v="1"/>
    <x v="385"/>
    <x v="1"/>
    <x v="32"/>
    <x v="58"/>
    <n v="10293.99"/>
    <n v="628"/>
  </r>
  <r>
    <x v="1"/>
    <x v="10"/>
    <x v="1"/>
    <x v="382"/>
    <x v="9"/>
    <x v="68"/>
    <x v="149"/>
    <n v="7273.51"/>
    <n v="1525"/>
  </r>
  <r>
    <x v="1"/>
    <x v="10"/>
    <x v="1"/>
    <x v="387"/>
    <x v="4"/>
    <x v="10"/>
    <x v="82"/>
    <n v="4305.71"/>
    <n v="491"/>
  </r>
  <r>
    <x v="1"/>
    <x v="6"/>
    <x v="1"/>
    <x v="360"/>
    <x v="8"/>
    <x v="49"/>
    <x v="202"/>
    <n v="84.46"/>
    <n v="19"/>
  </r>
  <r>
    <x v="1"/>
    <x v="6"/>
    <x v="1"/>
    <x v="382"/>
    <x v="4"/>
    <x v="16"/>
    <x v="78"/>
    <n v="92.9"/>
    <n v="16"/>
  </r>
  <r>
    <x v="1"/>
    <x v="6"/>
    <x v="1"/>
    <x v="362"/>
    <x v="4"/>
    <x v="22"/>
    <x v="141"/>
    <n v="949.89"/>
    <n v="514"/>
  </r>
  <r>
    <x v="1"/>
    <x v="6"/>
    <x v="1"/>
    <x v="390"/>
    <x v="1"/>
    <x v="15"/>
    <x v="29"/>
    <n v="550.75"/>
    <n v="20"/>
  </r>
  <r>
    <x v="1"/>
    <x v="4"/>
    <x v="1"/>
    <x v="377"/>
    <x v="4"/>
    <x v="22"/>
    <x v="76"/>
    <n v="6364.29"/>
    <n v="3210"/>
  </r>
  <r>
    <x v="1"/>
    <x v="2"/>
    <x v="1"/>
    <x v="366"/>
    <x v="1"/>
    <x v="33"/>
    <x v="59"/>
    <n v="6089.26"/>
    <n v="372"/>
  </r>
  <r>
    <x v="1"/>
    <x v="4"/>
    <x v="1"/>
    <x v="368"/>
    <x v="1"/>
    <x v="33"/>
    <x v="59"/>
    <n v="4789.9799999999996"/>
    <n v="188"/>
  </r>
  <r>
    <x v="1"/>
    <x v="2"/>
    <x v="1"/>
    <x v="373"/>
    <x v="1"/>
    <x v="53"/>
    <x v="99"/>
    <n v="14.3"/>
    <n v="13"/>
  </r>
  <r>
    <x v="1"/>
    <x v="2"/>
    <x v="1"/>
    <x v="381"/>
    <x v="7"/>
    <x v="28"/>
    <x v="53"/>
    <n v="1153.96"/>
    <n v="719"/>
  </r>
  <r>
    <x v="1"/>
    <x v="8"/>
    <x v="1"/>
    <x v="365"/>
    <x v="1"/>
    <x v="33"/>
    <x v="59"/>
    <n v="78124.350000000006"/>
    <n v="4065"/>
  </r>
  <r>
    <x v="2"/>
    <x v="7"/>
    <x v="1"/>
    <x v="369"/>
    <x v="5"/>
    <x v="12"/>
    <x v="44"/>
    <n v="1836.1"/>
    <n v="1422"/>
  </r>
  <r>
    <x v="2"/>
    <x v="3"/>
    <x v="1"/>
    <x v="377"/>
    <x v="6"/>
    <x v="52"/>
    <x v="92"/>
    <n v="1166.24"/>
    <n v="60"/>
  </r>
  <r>
    <x v="2"/>
    <x v="7"/>
    <x v="1"/>
    <x v="383"/>
    <x v="7"/>
    <x v="28"/>
    <x v="53"/>
    <n v="395.32"/>
    <n v="74"/>
  </r>
  <r>
    <x v="2"/>
    <x v="3"/>
    <x v="1"/>
    <x v="376"/>
    <x v="1"/>
    <x v="33"/>
    <x v="59"/>
    <n v="4953.97"/>
    <n v="360"/>
  </r>
  <r>
    <x v="2"/>
    <x v="3"/>
    <x v="1"/>
    <x v="358"/>
    <x v="4"/>
    <x v="29"/>
    <x v="54"/>
    <n v="3434.34"/>
    <n v="625"/>
  </r>
  <r>
    <x v="2"/>
    <x v="7"/>
    <x v="1"/>
    <x v="374"/>
    <x v="7"/>
    <x v="25"/>
    <x v="50"/>
    <n v="5878.65"/>
    <n v="583"/>
  </r>
  <r>
    <x v="2"/>
    <x v="3"/>
    <x v="1"/>
    <x v="390"/>
    <x v="6"/>
    <x v="19"/>
    <x v="38"/>
    <n v="412.94"/>
    <n v="63"/>
  </r>
  <r>
    <x v="2"/>
    <x v="9"/>
    <x v="1"/>
    <x v="364"/>
    <x v="4"/>
    <x v="29"/>
    <x v="54"/>
    <n v="8.1999999999999993"/>
    <n v="4"/>
  </r>
  <r>
    <x v="2"/>
    <x v="11"/>
    <x v="1"/>
    <x v="377"/>
    <x v="4"/>
    <x v="16"/>
    <x v="110"/>
    <n v="100.41"/>
    <n v="11"/>
  </r>
  <r>
    <x v="2"/>
    <x v="11"/>
    <x v="1"/>
    <x v="359"/>
    <x v="5"/>
    <x v="44"/>
    <x v="75"/>
    <n v="15.42"/>
    <n v="6"/>
  </r>
  <r>
    <x v="2"/>
    <x v="9"/>
    <x v="1"/>
    <x v="383"/>
    <x v="1"/>
    <x v="33"/>
    <x v="59"/>
    <n v="74126.61"/>
    <n v="4414"/>
  </r>
  <r>
    <x v="2"/>
    <x v="9"/>
    <x v="1"/>
    <x v="366"/>
    <x v="4"/>
    <x v="29"/>
    <x v="54"/>
    <n v="8211.02"/>
    <n v="1136"/>
  </r>
  <r>
    <x v="2"/>
    <x v="0"/>
    <x v="1"/>
    <x v="360"/>
    <x v="1"/>
    <x v="15"/>
    <x v="29"/>
    <n v="240.87"/>
    <n v="9"/>
  </r>
  <r>
    <x v="2"/>
    <x v="5"/>
    <x v="1"/>
    <x v="391"/>
    <x v="1"/>
    <x v="33"/>
    <x v="59"/>
    <n v="588.6"/>
    <n v="36"/>
  </r>
  <r>
    <x v="2"/>
    <x v="5"/>
    <x v="1"/>
    <x v="366"/>
    <x v="4"/>
    <x v="41"/>
    <x v="70"/>
    <n v="1138.1600000000001"/>
    <n v="106"/>
  </r>
  <r>
    <x v="2"/>
    <x v="5"/>
    <x v="1"/>
    <x v="365"/>
    <x v="5"/>
    <x v="42"/>
    <x v="71"/>
    <n v="620.45000000000005"/>
    <n v="595"/>
  </r>
  <r>
    <x v="2"/>
    <x v="5"/>
    <x v="1"/>
    <x v="376"/>
    <x v="4"/>
    <x v="27"/>
    <x v="52"/>
    <n v="20031.2"/>
    <n v="1469"/>
  </r>
  <r>
    <x v="2"/>
    <x v="5"/>
    <x v="1"/>
    <x v="359"/>
    <x v="1"/>
    <x v="18"/>
    <x v="96"/>
    <n v="378.95"/>
    <n v="49"/>
  </r>
  <r>
    <x v="2"/>
    <x v="1"/>
    <x v="1"/>
    <x v="374"/>
    <x v="4"/>
    <x v="51"/>
    <x v="91"/>
    <n v="111.59"/>
    <n v="54"/>
  </r>
  <r>
    <x v="2"/>
    <x v="2"/>
    <x v="1"/>
    <x v="385"/>
    <x v="4"/>
    <x v="29"/>
    <x v="54"/>
    <n v="768.96"/>
    <n v="726"/>
  </r>
  <r>
    <x v="2"/>
    <x v="2"/>
    <x v="1"/>
    <x v="367"/>
    <x v="1"/>
    <x v="18"/>
    <x v="96"/>
    <n v="2998.51"/>
    <n v="321"/>
  </r>
  <r>
    <x v="2"/>
    <x v="6"/>
    <x v="1"/>
    <x v="383"/>
    <x v="2"/>
    <x v="34"/>
    <x v="61"/>
    <n v="2799.81"/>
    <n v="1161"/>
  </r>
  <r>
    <x v="2"/>
    <x v="6"/>
    <x v="1"/>
    <x v="381"/>
    <x v="4"/>
    <x v="38"/>
    <x v="67"/>
    <n v="527.44000000000005"/>
    <n v="521"/>
  </r>
  <r>
    <x v="2"/>
    <x v="8"/>
    <x v="1"/>
    <x v="385"/>
    <x v="4"/>
    <x v="38"/>
    <x v="116"/>
    <n v="99.98"/>
    <n v="50"/>
  </r>
  <r>
    <x v="2"/>
    <x v="6"/>
    <x v="1"/>
    <x v="367"/>
    <x v="1"/>
    <x v="33"/>
    <x v="59"/>
    <n v="730.32"/>
    <n v="78"/>
  </r>
  <r>
    <x v="2"/>
    <x v="6"/>
    <x v="1"/>
    <x v="370"/>
    <x v="5"/>
    <x v="42"/>
    <x v="71"/>
    <n v="14358.75"/>
    <n v="11088"/>
  </r>
  <r>
    <x v="2"/>
    <x v="6"/>
    <x v="1"/>
    <x v="358"/>
    <x v="4"/>
    <x v="38"/>
    <x v="73"/>
    <n v="268.89"/>
    <n v="332"/>
  </r>
  <r>
    <x v="2"/>
    <x v="8"/>
    <x v="1"/>
    <x v="379"/>
    <x v="5"/>
    <x v="13"/>
    <x v="26"/>
    <n v="20871.2"/>
    <n v="4192"/>
  </r>
  <r>
    <x v="2"/>
    <x v="8"/>
    <x v="1"/>
    <x v="368"/>
    <x v="4"/>
    <x v="38"/>
    <x v="67"/>
    <n v="16140.52"/>
    <n v="7652"/>
  </r>
  <r>
    <x v="2"/>
    <x v="6"/>
    <x v="1"/>
    <x v="362"/>
    <x v="4"/>
    <x v="22"/>
    <x v="90"/>
    <n v="2161.0300000000002"/>
    <n v="1133"/>
  </r>
  <r>
    <x v="2"/>
    <x v="8"/>
    <x v="1"/>
    <x v="359"/>
    <x v="4"/>
    <x v="29"/>
    <x v="54"/>
    <n v="35941.910000000003"/>
    <n v="7814"/>
  </r>
  <r>
    <x v="2"/>
    <x v="10"/>
    <x v="1"/>
    <x v="372"/>
    <x v="5"/>
    <x v="12"/>
    <x v="44"/>
    <n v="327.95"/>
    <n v="116"/>
  </r>
  <r>
    <x v="2"/>
    <x v="8"/>
    <x v="1"/>
    <x v="377"/>
    <x v="5"/>
    <x v="12"/>
    <x v="65"/>
    <n v="83.03"/>
    <n v="19"/>
  </r>
  <r>
    <x v="2"/>
    <x v="8"/>
    <x v="1"/>
    <x v="382"/>
    <x v="1"/>
    <x v="18"/>
    <x v="74"/>
    <n v="9227.35"/>
    <n v="837"/>
  </r>
  <r>
    <x v="2"/>
    <x v="6"/>
    <x v="1"/>
    <x v="389"/>
    <x v="4"/>
    <x v="16"/>
    <x v="47"/>
    <n v="79522.94"/>
    <n v="4798"/>
  </r>
  <r>
    <x v="2"/>
    <x v="10"/>
    <x v="1"/>
    <x v="365"/>
    <x v="6"/>
    <x v="23"/>
    <x v="43"/>
    <n v="5005.6099999999997"/>
    <n v="287"/>
  </r>
  <r>
    <x v="2"/>
    <x v="2"/>
    <x v="1"/>
    <x v="385"/>
    <x v="6"/>
    <x v="19"/>
    <x v="112"/>
    <n v="13951.54"/>
    <n v="3748"/>
  </r>
  <r>
    <x v="0"/>
    <x v="9"/>
    <x v="1"/>
    <x v="373"/>
    <x v="6"/>
    <x v="52"/>
    <x v="92"/>
    <n v="70"/>
    <n v="4"/>
  </r>
  <r>
    <x v="0"/>
    <x v="9"/>
    <x v="1"/>
    <x v="390"/>
    <x v="2"/>
    <x v="55"/>
    <x v="103"/>
    <n v="5299.1"/>
    <n v="1047"/>
  </r>
  <r>
    <x v="2"/>
    <x v="4"/>
    <x v="1"/>
    <x v="390"/>
    <x v="4"/>
    <x v="27"/>
    <x v="52"/>
    <n v="2100.63"/>
    <n v="73"/>
  </r>
  <r>
    <x v="0"/>
    <x v="7"/>
    <x v="1"/>
    <x v="365"/>
    <x v="4"/>
    <x v="26"/>
    <x v="51"/>
    <n v="1056.1099999999999"/>
    <n v="78"/>
  </r>
  <r>
    <x v="0"/>
    <x v="3"/>
    <x v="1"/>
    <x v="383"/>
    <x v="5"/>
    <x v="45"/>
    <x v="79"/>
    <n v="5.58"/>
    <n v="3"/>
  </r>
  <r>
    <x v="0"/>
    <x v="3"/>
    <x v="1"/>
    <x v="361"/>
    <x v="5"/>
    <x v="42"/>
    <x v="71"/>
    <n v="1862.93"/>
    <n v="1205"/>
  </r>
  <r>
    <x v="0"/>
    <x v="11"/>
    <x v="1"/>
    <x v="373"/>
    <x v="6"/>
    <x v="52"/>
    <x v="92"/>
    <n v="380.48"/>
    <n v="14"/>
  </r>
  <r>
    <x v="0"/>
    <x v="11"/>
    <x v="1"/>
    <x v="366"/>
    <x v="1"/>
    <x v="37"/>
    <x v="64"/>
    <n v="921.37"/>
    <n v="152"/>
  </r>
  <r>
    <x v="0"/>
    <x v="11"/>
    <x v="1"/>
    <x v="383"/>
    <x v="4"/>
    <x v="16"/>
    <x v="110"/>
    <n v="109.38"/>
    <n v="26"/>
  </r>
  <r>
    <x v="0"/>
    <x v="1"/>
    <x v="1"/>
    <x v="365"/>
    <x v="4"/>
    <x v="22"/>
    <x v="119"/>
    <n v="486.58"/>
    <n v="173"/>
  </r>
  <r>
    <x v="0"/>
    <x v="1"/>
    <x v="1"/>
    <x v="380"/>
    <x v="4"/>
    <x v="27"/>
    <x v="52"/>
    <n v="7030.09"/>
    <n v="407"/>
  </r>
  <r>
    <x v="0"/>
    <x v="0"/>
    <x v="1"/>
    <x v="365"/>
    <x v="5"/>
    <x v="45"/>
    <x v="79"/>
    <n v="105.92"/>
    <n v="30"/>
  </r>
  <r>
    <x v="0"/>
    <x v="0"/>
    <x v="1"/>
    <x v="359"/>
    <x v="1"/>
    <x v="32"/>
    <x v="58"/>
    <n v="217.74"/>
    <n v="14"/>
  </r>
  <r>
    <x v="0"/>
    <x v="1"/>
    <x v="1"/>
    <x v="370"/>
    <x v="5"/>
    <x v="13"/>
    <x v="26"/>
    <n v="3002.6"/>
    <n v="597"/>
  </r>
  <r>
    <x v="0"/>
    <x v="1"/>
    <x v="1"/>
    <x v="360"/>
    <x v="1"/>
    <x v="32"/>
    <x v="58"/>
    <n v="1087.9000000000001"/>
    <n v="46"/>
  </r>
  <r>
    <x v="0"/>
    <x v="1"/>
    <x v="1"/>
    <x v="376"/>
    <x v="1"/>
    <x v="33"/>
    <x v="59"/>
    <n v="41652.11"/>
    <n v="2317"/>
  </r>
  <r>
    <x v="0"/>
    <x v="0"/>
    <x v="1"/>
    <x v="390"/>
    <x v="2"/>
    <x v="24"/>
    <x v="48"/>
    <n v="825.97"/>
    <n v="361"/>
  </r>
  <r>
    <x v="0"/>
    <x v="0"/>
    <x v="1"/>
    <x v="360"/>
    <x v="8"/>
    <x v="47"/>
    <x v="244"/>
    <n v="101.55"/>
    <n v="6"/>
  </r>
  <r>
    <x v="3"/>
    <x v="9"/>
    <x v="1"/>
    <x v="376"/>
    <x v="2"/>
    <x v="55"/>
    <x v="103"/>
    <n v="17990.259999999998"/>
    <n v="11437"/>
  </r>
  <r>
    <x v="3"/>
    <x v="11"/>
    <x v="1"/>
    <x v="375"/>
    <x v="5"/>
    <x v="42"/>
    <x v="71"/>
    <n v="1001.36"/>
    <n v="2132"/>
  </r>
  <r>
    <x v="3"/>
    <x v="11"/>
    <x v="1"/>
    <x v="379"/>
    <x v="4"/>
    <x v="20"/>
    <x v="40"/>
    <n v="21376.17"/>
    <n v="2556"/>
  </r>
  <r>
    <x v="3"/>
    <x v="11"/>
    <x v="1"/>
    <x v="390"/>
    <x v="4"/>
    <x v="27"/>
    <x v="52"/>
    <n v="1604.82"/>
    <n v="73"/>
  </r>
  <r>
    <x v="3"/>
    <x v="11"/>
    <x v="1"/>
    <x v="359"/>
    <x v="4"/>
    <x v="22"/>
    <x v="90"/>
    <n v="133.9"/>
    <n v="65"/>
  </r>
  <r>
    <x v="3"/>
    <x v="7"/>
    <x v="1"/>
    <x v="359"/>
    <x v="4"/>
    <x v="22"/>
    <x v="76"/>
    <n v="71.099999999999994"/>
    <n v="24"/>
  </r>
  <r>
    <x v="3"/>
    <x v="7"/>
    <x v="1"/>
    <x v="374"/>
    <x v="4"/>
    <x v="38"/>
    <x v="67"/>
    <n v="16.079999999999998"/>
    <n v="8"/>
  </r>
  <r>
    <x v="3"/>
    <x v="7"/>
    <x v="1"/>
    <x v="386"/>
    <x v="6"/>
    <x v="19"/>
    <x v="112"/>
    <n v="353.13"/>
    <n v="67"/>
  </r>
  <r>
    <x v="3"/>
    <x v="5"/>
    <x v="1"/>
    <x v="376"/>
    <x v="4"/>
    <x v="41"/>
    <x v="70"/>
    <n v="1131.5999999999999"/>
    <n v="218"/>
  </r>
  <r>
    <x v="3"/>
    <x v="8"/>
    <x v="1"/>
    <x v="398"/>
    <x v="6"/>
    <x v="52"/>
    <x v="92"/>
    <n v="97.5"/>
    <n v="8"/>
  </r>
  <r>
    <x v="3"/>
    <x v="8"/>
    <x v="1"/>
    <x v="368"/>
    <x v="2"/>
    <x v="63"/>
    <x v="129"/>
    <n v="3.64"/>
    <n v="8"/>
  </r>
  <r>
    <x v="3"/>
    <x v="8"/>
    <x v="1"/>
    <x v="371"/>
    <x v="4"/>
    <x v="30"/>
    <x v="56"/>
    <n v="6.42"/>
    <n v="11"/>
  </r>
  <r>
    <x v="3"/>
    <x v="8"/>
    <x v="1"/>
    <x v="373"/>
    <x v="6"/>
    <x v="23"/>
    <x v="43"/>
    <n v="6918.85"/>
    <n v="787"/>
  </r>
  <r>
    <x v="3"/>
    <x v="8"/>
    <x v="1"/>
    <x v="364"/>
    <x v="4"/>
    <x v="26"/>
    <x v="51"/>
    <n v="61709.36"/>
    <n v="4044"/>
  </r>
  <r>
    <x v="3"/>
    <x v="4"/>
    <x v="1"/>
    <x v="368"/>
    <x v="8"/>
    <x v="46"/>
    <x v="126"/>
    <n v="11271.01"/>
    <n v="1741"/>
  </r>
  <r>
    <x v="3"/>
    <x v="1"/>
    <x v="1"/>
    <x v="373"/>
    <x v="2"/>
    <x v="63"/>
    <x v="161"/>
    <n v="14"/>
    <n v="7"/>
  </r>
  <r>
    <x v="3"/>
    <x v="1"/>
    <x v="1"/>
    <x v="379"/>
    <x v="7"/>
    <x v="28"/>
    <x v="53"/>
    <n v="36.69"/>
    <n v="18"/>
  </r>
  <r>
    <x v="3"/>
    <x v="1"/>
    <x v="1"/>
    <x v="363"/>
    <x v="4"/>
    <x v="22"/>
    <x v="102"/>
    <n v="965.6"/>
    <n v="429"/>
  </r>
  <r>
    <x v="3"/>
    <x v="1"/>
    <x v="1"/>
    <x v="365"/>
    <x v="4"/>
    <x v="59"/>
    <x v="118"/>
    <n v="15463.45"/>
    <n v="2415"/>
  </r>
  <r>
    <x v="3"/>
    <x v="1"/>
    <x v="1"/>
    <x v="379"/>
    <x v="4"/>
    <x v="30"/>
    <x v="66"/>
    <n v="6279.52"/>
    <n v="4185"/>
  </r>
  <r>
    <x v="3"/>
    <x v="0"/>
    <x v="1"/>
    <x v="376"/>
    <x v="4"/>
    <x v="22"/>
    <x v="42"/>
    <n v="535.05999999999995"/>
    <n v="276"/>
  </r>
  <r>
    <x v="3"/>
    <x v="0"/>
    <x v="1"/>
    <x v="371"/>
    <x v="4"/>
    <x v="16"/>
    <x v="45"/>
    <n v="29551.21"/>
    <n v="3183"/>
  </r>
  <r>
    <x v="3"/>
    <x v="1"/>
    <x v="1"/>
    <x v="367"/>
    <x v="7"/>
    <x v="28"/>
    <x v="53"/>
    <n v="3213.23"/>
    <n v="640"/>
  </r>
  <r>
    <x v="3"/>
    <x v="0"/>
    <x v="1"/>
    <x v="372"/>
    <x v="5"/>
    <x v="12"/>
    <x v="44"/>
    <n v="328.42"/>
    <n v="74"/>
  </r>
  <r>
    <x v="1"/>
    <x v="11"/>
    <x v="1"/>
    <x v="377"/>
    <x v="3"/>
    <x v="14"/>
    <x v="28"/>
    <n v="402.06"/>
    <n v="27"/>
  </r>
  <r>
    <x v="1"/>
    <x v="11"/>
    <x v="1"/>
    <x v="364"/>
    <x v="4"/>
    <x v="30"/>
    <x v="56"/>
    <n v="87.3"/>
    <n v="32"/>
  </r>
  <r>
    <x v="1"/>
    <x v="11"/>
    <x v="1"/>
    <x v="390"/>
    <x v="4"/>
    <x v="38"/>
    <x v="67"/>
    <n v="551.63"/>
    <n v="299"/>
  </r>
  <r>
    <x v="3"/>
    <x v="6"/>
    <x v="1"/>
    <x v="367"/>
    <x v="6"/>
    <x v="19"/>
    <x v="49"/>
    <n v="600.87"/>
    <n v="193"/>
  </r>
  <r>
    <x v="3"/>
    <x v="6"/>
    <x v="1"/>
    <x v="385"/>
    <x v="4"/>
    <x v="30"/>
    <x v="169"/>
    <n v="316.18"/>
    <n v="1395"/>
  </r>
  <r>
    <x v="3"/>
    <x v="6"/>
    <x v="1"/>
    <x v="370"/>
    <x v="6"/>
    <x v="19"/>
    <x v="112"/>
    <n v="57.87"/>
    <n v="12"/>
  </r>
  <r>
    <x v="3"/>
    <x v="6"/>
    <x v="1"/>
    <x v="383"/>
    <x v="2"/>
    <x v="34"/>
    <x v="61"/>
    <n v="299.89"/>
    <n v="55"/>
  </r>
  <r>
    <x v="3"/>
    <x v="10"/>
    <x v="1"/>
    <x v="359"/>
    <x v="4"/>
    <x v="10"/>
    <x v="60"/>
    <n v="34.22"/>
    <n v="26"/>
  </r>
  <r>
    <x v="3"/>
    <x v="10"/>
    <x v="1"/>
    <x v="365"/>
    <x v="4"/>
    <x v="22"/>
    <x v="193"/>
    <n v="217.18"/>
    <n v="236"/>
  </r>
  <r>
    <x v="1"/>
    <x v="9"/>
    <x v="1"/>
    <x v="364"/>
    <x v="4"/>
    <x v="22"/>
    <x v="120"/>
    <n v="387.48"/>
    <n v="171"/>
  </r>
  <r>
    <x v="1"/>
    <x v="9"/>
    <x v="1"/>
    <x v="358"/>
    <x v="8"/>
    <x v="47"/>
    <x v="81"/>
    <n v="153.32"/>
    <n v="35"/>
  </r>
  <r>
    <x v="3"/>
    <x v="2"/>
    <x v="1"/>
    <x v="386"/>
    <x v="4"/>
    <x v="30"/>
    <x v="55"/>
    <n v="43.08"/>
    <n v="33"/>
  </r>
  <r>
    <x v="3"/>
    <x v="2"/>
    <x v="1"/>
    <x v="379"/>
    <x v="1"/>
    <x v="18"/>
    <x v="96"/>
    <n v="724.88"/>
    <n v="183"/>
  </r>
  <r>
    <x v="3"/>
    <x v="2"/>
    <x v="1"/>
    <x v="385"/>
    <x v="4"/>
    <x v="38"/>
    <x v="116"/>
    <n v="85.53"/>
    <n v="42"/>
  </r>
  <r>
    <x v="1"/>
    <x v="7"/>
    <x v="1"/>
    <x v="362"/>
    <x v="7"/>
    <x v="54"/>
    <x v="100"/>
    <n v="434.2"/>
    <n v="54"/>
  </r>
  <r>
    <x v="1"/>
    <x v="7"/>
    <x v="1"/>
    <x v="359"/>
    <x v="5"/>
    <x v="40"/>
    <x v="69"/>
    <n v="1386.84"/>
    <n v="267"/>
  </r>
  <r>
    <x v="1"/>
    <x v="7"/>
    <x v="1"/>
    <x v="379"/>
    <x v="4"/>
    <x v="26"/>
    <x v="51"/>
    <n v="10476.16"/>
    <n v="825"/>
  </r>
  <r>
    <x v="1"/>
    <x v="7"/>
    <x v="1"/>
    <x v="362"/>
    <x v="7"/>
    <x v="25"/>
    <x v="145"/>
    <n v="1669.03"/>
    <n v="569"/>
  </r>
  <r>
    <x v="1"/>
    <x v="7"/>
    <x v="1"/>
    <x v="379"/>
    <x v="6"/>
    <x v="23"/>
    <x v="43"/>
    <n v="441630.76"/>
    <n v="38913"/>
  </r>
  <r>
    <x v="1"/>
    <x v="0"/>
    <x v="1"/>
    <x v="360"/>
    <x v="5"/>
    <x v="12"/>
    <x v="97"/>
    <n v="755.52"/>
    <n v="349"/>
  </r>
  <r>
    <x v="1"/>
    <x v="0"/>
    <x v="1"/>
    <x v="358"/>
    <x v="1"/>
    <x v="18"/>
    <x v="96"/>
    <n v="72.37"/>
    <n v="10"/>
  </r>
  <r>
    <x v="1"/>
    <x v="3"/>
    <x v="1"/>
    <x v="379"/>
    <x v="7"/>
    <x v="25"/>
    <x v="50"/>
    <n v="1075.1300000000001"/>
    <n v="100"/>
  </r>
  <r>
    <x v="1"/>
    <x v="5"/>
    <x v="1"/>
    <x v="369"/>
    <x v="4"/>
    <x v="29"/>
    <x v="54"/>
    <n v="903.37"/>
    <n v="160"/>
  </r>
  <r>
    <x v="1"/>
    <x v="5"/>
    <x v="1"/>
    <x v="382"/>
    <x v="4"/>
    <x v="29"/>
    <x v="54"/>
    <n v="39060.730000000003"/>
    <n v="7141"/>
  </r>
  <r>
    <x v="1"/>
    <x v="5"/>
    <x v="1"/>
    <x v="362"/>
    <x v="4"/>
    <x v="16"/>
    <x v="45"/>
    <n v="207.24"/>
    <n v="32"/>
  </r>
  <r>
    <x v="1"/>
    <x v="5"/>
    <x v="1"/>
    <x v="372"/>
    <x v="4"/>
    <x v="16"/>
    <x v="35"/>
    <n v="13.41"/>
    <n v="8"/>
  </r>
  <r>
    <x v="1"/>
    <x v="1"/>
    <x v="1"/>
    <x v="363"/>
    <x v="4"/>
    <x v="29"/>
    <x v="54"/>
    <n v="862.98"/>
    <n v="62"/>
  </r>
  <r>
    <x v="1"/>
    <x v="10"/>
    <x v="1"/>
    <x v="379"/>
    <x v="4"/>
    <x v="22"/>
    <x v="102"/>
    <n v="26.92"/>
    <n v="31"/>
  </r>
  <r>
    <x v="1"/>
    <x v="10"/>
    <x v="1"/>
    <x v="359"/>
    <x v="1"/>
    <x v="33"/>
    <x v="59"/>
    <n v="16115.99"/>
    <n v="855"/>
  </r>
  <r>
    <x v="1"/>
    <x v="10"/>
    <x v="1"/>
    <x v="364"/>
    <x v="5"/>
    <x v="43"/>
    <x v="72"/>
    <n v="188.11"/>
    <n v="71"/>
  </r>
  <r>
    <x v="1"/>
    <x v="6"/>
    <x v="1"/>
    <x v="373"/>
    <x v="1"/>
    <x v="37"/>
    <x v="64"/>
    <n v="5692.6"/>
    <n v="5764"/>
  </r>
  <r>
    <x v="1"/>
    <x v="6"/>
    <x v="1"/>
    <x v="362"/>
    <x v="6"/>
    <x v="19"/>
    <x v="112"/>
    <n v="52.46"/>
    <n v="33"/>
  </r>
  <r>
    <x v="1"/>
    <x v="4"/>
    <x v="1"/>
    <x v="382"/>
    <x v="7"/>
    <x v="54"/>
    <x v="132"/>
    <n v="1123.45"/>
    <n v="150"/>
  </r>
  <r>
    <x v="1"/>
    <x v="2"/>
    <x v="1"/>
    <x v="379"/>
    <x v="4"/>
    <x v="29"/>
    <x v="54"/>
    <n v="462.22"/>
    <n v="33"/>
  </r>
  <r>
    <x v="1"/>
    <x v="2"/>
    <x v="1"/>
    <x v="385"/>
    <x v="1"/>
    <x v="32"/>
    <x v="58"/>
    <n v="2374.14"/>
    <n v="138"/>
  </r>
  <r>
    <x v="1"/>
    <x v="2"/>
    <x v="1"/>
    <x v="362"/>
    <x v="4"/>
    <x v="22"/>
    <x v="90"/>
    <n v="243.13"/>
    <n v="112"/>
  </r>
  <r>
    <x v="1"/>
    <x v="2"/>
    <x v="1"/>
    <x v="362"/>
    <x v="5"/>
    <x v="44"/>
    <x v="75"/>
    <n v="38.97"/>
    <n v="15"/>
  </r>
  <r>
    <x v="1"/>
    <x v="8"/>
    <x v="1"/>
    <x v="382"/>
    <x v="4"/>
    <x v="10"/>
    <x v="82"/>
    <n v="3561.02"/>
    <n v="430"/>
  </r>
  <r>
    <x v="1"/>
    <x v="8"/>
    <x v="1"/>
    <x v="386"/>
    <x v="4"/>
    <x v="29"/>
    <x v="54"/>
    <n v="512.38"/>
    <n v="883"/>
  </r>
  <r>
    <x v="1"/>
    <x v="8"/>
    <x v="1"/>
    <x v="366"/>
    <x v="8"/>
    <x v="36"/>
    <x v="63"/>
    <n v="38.049999999999997"/>
    <n v="62"/>
  </r>
  <r>
    <x v="1"/>
    <x v="8"/>
    <x v="1"/>
    <x v="366"/>
    <x v="4"/>
    <x v="22"/>
    <x v="42"/>
    <n v="117.43"/>
    <n v="32"/>
  </r>
  <r>
    <x v="1"/>
    <x v="8"/>
    <x v="1"/>
    <x v="370"/>
    <x v="5"/>
    <x v="42"/>
    <x v="71"/>
    <n v="15985.01"/>
    <n v="11271"/>
  </r>
  <r>
    <x v="2"/>
    <x v="7"/>
    <x v="1"/>
    <x v="390"/>
    <x v="7"/>
    <x v="25"/>
    <x v="50"/>
    <n v="4116.71"/>
    <n v="228"/>
  </r>
  <r>
    <x v="2"/>
    <x v="3"/>
    <x v="1"/>
    <x v="369"/>
    <x v="1"/>
    <x v="37"/>
    <x v="64"/>
    <n v="407.13"/>
    <n v="89"/>
  </r>
  <r>
    <x v="2"/>
    <x v="7"/>
    <x v="1"/>
    <x v="383"/>
    <x v="5"/>
    <x v="21"/>
    <x v="41"/>
    <n v="2413.4299999999998"/>
    <n v="297"/>
  </r>
  <r>
    <x v="2"/>
    <x v="11"/>
    <x v="1"/>
    <x v="371"/>
    <x v="1"/>
    <x v="17"/>
    <x v="36"/>
    <n v="28.71"/>
    <n v="4"/>
  </r>
  <r>
    <x v="2"/>
    <x v="9"/>
    <x v="1"/>
    <x v="383"/>
    <x v="4"/>
    <x v="10"/>
    <x v="192"/>
    <n v="249.28"/>
    <n v="90"/>
  </r>
  <r>
    <x v="2"/>
    <x v="11"/>
    <x v="1"/>
    <x v="371"/>
    <x v="4"/>
    <x v="16"/>
    <x v="205"/>
    <n v="57.24"/>
    <n v="2"/>
  </r>
  <r>
    <x v="2"/>
    <x v="9"/>
    <x v="1"/>
    <x v="397"/>
    <x v="4"/>
    <x v="16"/>
    <x v="45"/>
    <n v="47.34"/>
    <n v="13"/>
  </r>
  <r>
    <x v="2"/>
    <x v="11"/>
    <x v="1"/>
    <x v="375"/>
    <x v="5"/>
    <x v="12"/>
    <x v="44"/>
    <n v="131.26"/>
    <n v="67"/>
  </r>
  <r>
    <x v="2"/>
    <x v="11"/>
    <x v="1"/>
    <x v="375"/>
    <x v="4"/>
    <x v="38"/>
    <x v="67"/>
    <n v="133.47"/>
    <n v="42"/>
  </r>
  <r>
    <x v="2"/>
    <x v="9"/>
    <x v="1"/>
    <x v="378"/>
    <x v="7"/>
    <x v="25"/>
    <x v="50"/>
    <n v="425.68"/>
    <n v="62"/>
  </r>
  <r>
    <x v="2"/>
    <x v="9"/>
    <x v="1"/>
    <x v="385"/>
    <x v="5"/>
    <x v="42"/>
    <x v="71"/>
    <n v="41.08"/>
    <n v="26"/>
  </r>
  <r>
    <x v="2"/>
    <x v="0"/>
    <x v="1"/>
    <x v="378"/>
    <x v="1"/>
    <x v="32"/>
    <x v="58"/>
    <n v="63"/>
    <n v="5"/>
  </r>
  <r>
    <x v="2"/>
    <x v="0"/>
    <x v="1"/>
    <x v="390"/>
    <x v="9"/>
    <x v="64"/>
    <x v="135"/>
    <n v="218.15"/>
    <n v="20"/>
  </r>
  <r>
    <x v="2"/>
    <x v="5"/>
    <x v="1"/>
    <x v="366"/>
    <x v="4"/>
    <x v="30"/>
    <x v="142"/>
    <n v="1357.86"/>
    <n v="601"/>
  </r>
  <r>
    <x v="2"/>
    <x v="1"/>
    <x v="1"/>
    <x v="359"/>
    <x v="1"/>
    <x v="33"/>
    <x v="59"/>
    <n v="3481.96"/>
    <n v="344"/>
  </r>
  <r>
    <x v="2"/>
    <x v="5"/>
    <x v="1"/>
    <x v="360"/>
    <x v="4"/>
    <x v="22"/>
    <x v="102"/>
    <n v="992.37"/>
    <n v="314"/>
  </r>
  <r>
    <x v="2"/>
    <x v="1"/>
    <x v="1"/>
    <x v="369"/>
    <x v="4"/>
    <x v="30"/>
    <x v="142"/>
    <n v="130.15"/>
    <n v="13"/>
  </r>
  <r>
    <x v="2"/>
    <x v="10"/>
    <x v="1"/>
    <x v="375"/>
    <x v="4"/>
    <x v="20"/>
    <x v="40"/>
    <n v="7952.48"/>
    <n v="513"/>
  </r>
  <r>
    <x v="2"/>
    <x v="10"/>
    <x v="1"/>
    <x v="379"/>
    <x v="5"/>
    <x v="45"/>
    <x v="188"/>
    <n v="61974.48"/>
    <n v="24980"/>
  </r>
  <r>
    <x v="2"/>
    <x v="2"/>
    <x v="1"/>
    <x v="359"/>
    <x v="6"/>
    <x v="19"/>
    <x v="38"/>
    <n v="162.5"/>
    <n v="33"/>
  </r>
  <r>
    <x v="2"/>
    <x v="6"/>
    <x v="1"/>
    <x v="364"/>
    <x v="2"/>
    <x v="55"/>
    <x v="103"/>
    <n v="3545.85"/>
    <n v="3440"/>
  </r>
  <r>
    <x v="2"/>
    <x v="8"/>
    <x v="1"/>
    <x v="380"/>
    <x v="5"/>
    <x v="12"/>
    <x v="44"/>
    <n v="398.59"/>
    <n v="859"/>
  </r>
  <r>
    <x v="2"/>
    <x v="6"/>
    <x v="1"/>
    <x v="367"/>
    <x v="4"/>
    <x v="16"/>
    <x v="45"/>
    <n v="54.44"/>
    <n v="36"/>
  </r>
  <r>
    <x v="2"/>
    <x v="8"/>
    <x v="1"/>
    <x v="362"/>
    <x v="6"/>
    <x v="58"/>
    <x v="156"/>
    <n v="2140.91"/>
    <n v="75"/>
  </r>
  <r>
    <x v="2"/>
    <x v="8"/>
    <x v="1"/>
    <x v="370"/>
    <x v="5"/>
    <x v="40"/>
    <x v="69"/>
    <n v="5685.08"/>
    <n v="9515"/>
  </r>
  <r>
    <x v="2"/>
    <x v="6"/>
    <x v="1"/>
    <x v="376"/>
    <x v="4"/>
    <x v="30"/>
    <x v="66"/>
    <n v="1130.02"/>
    <n v="815"/>
  </r>
  <r>
    <x v="2"/>
    <x v="8"/>
    <x v="1"/>
    <x v="366"/>
    <x v="4"/>
    <x v="38"/>
    <x v="73"/>
    <n v="711.86"/>
    <n v="1365"/>
  </r>
  <r>
    <x v="2"/>
    <x v="10"/>
    <x v="1"/>
    <x v="381"/>
    <x v="2"/>
    <x v="55"/>
    <x v="103"/>
    <n v="1091.73"/>
    <n v="636"/>
  </r>
  <r>
    <x v="0"/>
    <x v="9"/>
    <x v="1"/>
    <x v="372"/>
    <x v="4"/>
    <x v="22"/>
    <x v="42"/>
    <n v="7958.03"/>
    <n v="2008"/>
  </r>
  <r>
    <x v="0"/>
    <x v="9"/>
    <x v="1"/>
    <x v="359"/>
    <x v="4"/>
    <x v="22"/>
    <x v="90"/>
    <n v="6019.27"/>
    <n v="3787"/>
  </r>
  <r>
    <x v="2"/>
    <x v="4"/>
    <x v="1"/>
    <x v="372"/>
    <x v="4"/>
    <x v="27"/>
    <x v="52"/>
    <n v="2752.3"/>
    <n v="158"/>
  </r>
  <r>
    <x v="2"/>
    <x v="4"/>
    <x v="1"/>
    <x v="362"/>
    <x v="4"/>
    <x v="10"/>
    <x v="83"/>
    <n v="126.92"/>
    <n v="7"/>
  </r>
  <r>
    <x v="2"/>
    <x v="4"/>
    <x v="1"/>
    <x v="368"/>
    <x v="4"/>
    <x v="16"/>
    <x v="46"/>
    <n v="1353.92"/>
    <n v="100"/>
  </r>
  <r>
    <x v="2"/>
    <x v="4"/>
    <x v="1"/>
    <x v="380"/>
    <x v="4"/>
    <x v="22"/>
    <x v="141"/>
    <n v="6.5"/>
    <n v="5"/>
  </r>
  <r>
    <x v="0"/>
    <x v="7"/>
    <x v="1"/>
    <x v="377"/>
    <x v="4"/>
    <x v="22"/>
    <x v="141"/>
    <n v="30.78"/>
    <n v="11"/>
  </r>
  <r>
    <x v="0"/>
    <x v="7"/>
    <x v="1"/>
    <x v="381"/>
    <x v="7"/>
    <x v="28"/>
    <x v="53"/>
    <n v="234.78"/>
    <n v="86"/>
  </r>
  <r>
    <x v="0"/>
    <x v="3"/>
    <x v="1"/>
    <x v="374"/>
    <x v="5"/>
    <x v="45"/>
    <x v="79"/>
    <n v="495.54"/>
    <n v="141"/>
  </r>
  <r>
    <x v="0"/>
    <x v="3"/>
    <x v="1"/>
    <x v="379"/>
    <x v="6"/>
    <x v="19"/>
    <x v="112"/>
    <n v="13928.44"/>
    <n v="2269"/>
  </r>
  <r>
    <x v="0"/>
    <x v="11"/>
    <x v="1"/>
    <x v="371"/>
    <x v="4"/>
    <x v="38"/>
    <x v="67"/>
    <n v="44.41"/>
    <n v="26"/>
  </r>
  <r>
    <x v="0"/>
    <x v="11"/>
    <x v="1"/>
    <x v="374"/>
    <x v="8"/>
    <x v="49"/>
    <x v="85"/>
    <n v="2809.53"/>
    <n v="855"/>
  </r>
  <r>
    <x v="0"/>
    <x v="11"/>
    <x v="1"/>
    <x v="381"/>
    <x v="1"/>
    <x v="33"/>
    <x v="59"/>
    <n v="3513.52"/>
    <n v="366"/>
  </r>
  <r>
    <x v="0"/>
    <x v="5"/>
    <x v="1"/>
    <x v="381"/>
    <x v="4"/>
    <x v="66"/>
    <x v="138"/>
    <n v="4.68"/>
    <n v="9"/>
  </r>
  <r>
    <x v="0"/>
    <x v="1"/>
    <x v="1"/>
    <x v="380"/>
    <x v="4"/>
    <x v="22"/>
    <x v="125"/>
    <n v="1106.29"/>
    <n v="426"/>
  </r>
  <r>
    <x v="0"/>
    <x v="5"/>
    <x v="1"/>
    <x v="368"/>
    <x v="1"/>
    <x v="37"/>
    <x v="64"/>
    <n v="694.85"/>
    <n v="204"/>
  </r>
  <r>
    <x v="0"/>
    <x v="5"/>
    <x v="1"/>
    <x v="390"/>
    <x v="4"/>
    <x v="26"/>
    <x v="51"/>
    <n v="48.4"/>
    <n v="2"/>
  </r>
  <r>
    <x v="0"/>
    <x v="0"/>
    <x v="1"/>
    <x v="389"/>
    <x v="4"/>
    <x v="26"/>
    <x v="51"/>
    <n v="15499.28"/>
    <n v="596"/>
  </r>
  <r>
    <x v="0"/>
    <x v="1"/>
    <x v="1"/>
    <x v="389"/>
    <x v="4"/>
    <x v="29"/>
    <x v="54"/>
    <n v="297.70999999999998"/>
    <n v="40"/>
  </r>
  <r>
    <x v="0"/>
    <x v="5"/>
    <x v="1"/>
    <x v="382"/>
    <x v="4"/>
    <x v="26"/>
    <x v="51"/>
    <n v="1438.19"/>
    <n v="103"/>
  </r>
  <r>
    <x v="0"/>
    <x v="0"/>
    <x v="1"/>
    <x v="372"/>
    <x v="4"/>
    <x v="38"/>
    <x v="67"/>
    <n v="10466.09"/>
    <n v="6544"/>
  </r>
  <r>
    <x v="0"/>
    <x v="0"/>
    <x v="1"/>
    <x v="360"/>
    <x v="4"/>
    <x v="10"/>
    <x v="159"/>
    <n v="2794.35"/>
    <n v="583"/>
  </r>
  <r>
    <x v="3"/>
    <x v="3"/>
    <x v="1"/>
    <x v="373"/>
    <x v="4"/>
    <x v="30"/>
    <x v="66"/>
    <n v="4.8"/>
    <n v="8"/>
  </r>
  <r>
    <x v="3"/>
    <x v="3"/>
    <x v="1"/>
    <x v="372"/>
    <x v="1"/>
    <x v="17"/>
    <x v="36"/>
    <n v="20.85"/>
    <n v="3"/>
  </r>
  <r>
    <x v="3"/>
    <x v="3"/>
    <x v="1"/>
    <x v="373"/>
    <x v="1"/>
    <x v="17"/>
    <x v="36"/>
    <n v="81530.600000000006"/>
    <n v="48354"/>
  </r>
  <r>
    <x v="3"/>
    <x v="3"/>
    <x v="1"/>
    <x v="383"/>
    <x v="4"/>
    <x v="10"/>
    <x v="82"/>
    <n v="50031.95"/>
    <n v="4814"/>
  </r>
  <r>
    <x v="3"/>
    <x v="11"/>
    <x v="1"/>
    <x v="387"/>
    <x v="4"/>
    <x v="29"/>
    <x v="54"/>
    <n v="3006.65"/>
    <n v="619"/>
  </r>
  <r>
    <x v="3"/>
    <x v="11"/>
    <x v="1"/>
    <x v="373"/>
    <x v="5"/>
    <x v="13"/>
    <x v="26"/>
    <n v="126.5"/>
    <n v="29"/>
  </r>
  <r>
    <x v="3"/>
    <x v="11"/>
    <x v="1"/>
    <x v="364"/>
    <x v="5"/>
    <x v="42"/>
    <x v="71"/>
    <n v="4266.83"/>
    <n v="15821"/>
  </r>
  <r>
    <x v="3"/>
    <x v="7"/>
    <x v="1"/>
    <x v="379"/>
    <x v="6"/>
    <x v="19"/>
    <x v="49"/>
    <n v="365.6"/>
    <n v="685"/>
  </r>
  <r>
    <x v="3"/>
    <x v="7"/>
    <x v="1"/>
    <x v="371"/>
    <x v="4"/>
    <x v="20"/>
    <x v="40"/>
    <n v="15456.91"/>
    <n v="1314"/>
  </r>
  <r>
    <x v="3"/>
    <x v="7"/>
    <x v="1"/>
    <x v="364"/>
    <x v="6"/>
    <x v="52"/>
    <x v="92"/>
    <n v="270.20999999999998"/>
    <n v="11"/>
  </r>
  <r>
    <x v="3"/>
    <x v="7"/>
    <x v="1"/>
    <x v="361"/>
    <x v="4"/>
    <x v="22"/>
    <x v="42"/>
    <n v="34.96"/>
    <n v="10"/>
  </r>
  <r>
    <x v="3"/>
    <x v="5"/>
    <x v="1"/>
    <x v="364"/>
    <x v="6"/>
    <x v="58"/>
    <x v="117"/>
    <n v="233.94"/>
    <n v="6"/>
  </r>
  <r>
    <x v="3"/>
    <x v="5"/>
    <x v="1"/>
    <x v="377"/>
    <x v="4"/>
    <x v="22"/>
    <x v="76"/>
    <n v="1547.83"/>
    <n v="761"/>
  </r>
  <r>
    <x v="3"/>
    <x v="5"/>
    <x v="1"/>
    <x v="386"/>
    <x v="2"/>
    <x v="63"/>
    <x v="161"/>
    <n v="1776.3"/>
    <n v="1083"/>
  </r>
  <r>
    <x v="3"/>
    <x v="5"/>
    <x v="1"/>
    <x v="362"/>
    <x v="7"/>
    <x v="25"/>
    <x v="50"/>
    <n v="27.33"/>
    <n v="3"/>
  </r>
  <r>
    <x v="3"/>
    <x v="8"/>
    <x v="1"/>
    <x v="376"/>
    <x v="5"/>
    <x v="13"/>
    <x v="26"/>
    <n v="5680.5"/>
    <n v="884"/>
  </r>
  <r>
    <x v="3"/>
    <x v="4"/>
    <x v="1"/>
    <x v="376"/>
    <x v="4"/>
    <x v="29"/>
    <x v="54"/>
    <n v="73176.23"/>
    <n v="8021"/>
  </r>
  <r>
    <x v="3"/>
    <x v="4"/>
    <x v="1"/>
    <x v="388"/>
    <x v="5"/>
    <x v="13"/>
    <x v="26"/>
    <n v="76.2"/>
    <n v="12"/>
  </r>
  <r>
    <x v="3"/>
    <x v="4"/>
    <x v="1"/>
    <x v="377"/>
    <x v="1"/>
    <x v="33"/>
    <x v="59"/>
    <n v="4682.04"/>
    <n v="221"/>
  </r>
  <r>
    <x v="3"/>
    <x v="0"/>
    <x v="1"/>
    <x v="366"/>
    <x v="1"/>
    <x v="33"/>
    <x v="59"/>
    <n v="9081.57"/>
    <n v="580"/>
  </r>
  <r>
    <x v="3"/>
    <x v="1"/>
    <x v="1"/>
    <x v="379"/>
    <x v="5"/>
    <x v="44"/>
    <x v="75"/>
    <n v="206962.26"/>
    <n v="158513"/>
  </r>
  <r>
    <x v="3"/>
    <x v="1"/>
    <x v="1"/>
    <x v="381"/>
    <x v="5"/>
    <x v="21"/>
    <x v="41"/>
    <n v="35.64"/>
    <n v="4"/>
  </r>
  <r>
    <x v="3"/>
    <x v="0"/>
    <x v="1"/>
    <x v="372"/>
    <x v="4"/>
    <x v="10"/>
    <x v="146"/>
    <n v="211.25"/>
    <n v="334"/>
  </r>
  <r>
    <x v="3"/>
    <x v="1"/>
    <x v="1"/>
    <x v="363"/>
    <x v="4"/>
    <x v="59"/>
    <x v="118"/>
    <n v="539.16999999999996"/>
    <n v="52"/>
  </r>
  <r>
    <x v="3"/>
    <x v="0"/>
    <x v="1"/>
    <x v="379"/>
    <x v="4"/>
    <x v="29"/>
    <x v="54"/>
    <n v="2217.13"/>
    <n v="3193"/>
  </r>
  <r>
    <x v="1"/>
    <x v="11"/>
    <x v="1"/>
    <x v="360"/>
    <x v="5"/>
    <x v="43"/>
    <x v="72"/>
    <n v="13090.54"/>
    <n v="2920"/>
  </r>
  <r>
    <x v="1"/>
    <x v="11"/>
    <x v="1"/>
    <x v="381"/>
    <x v="5"/>
    <x v="42"/>
    <x v="71"/>
    <n v="219.97"/>
    <n v="421"/>
  </r>
  <r>
    <x v="1"/>
    <x v="11"/>
    <x v="1"/>
    <x v="366"/>
    <x v="4"/>
    <x v="20"/>
    <x v="40"/>
    <n v="25257.15"/>
    <n v="1885"/>
  </r>
  <r>
    <x v="1"/>
    <x v="11"/>
    <x v="1"/>
    <x v="390"/>
    <x v="4"/>
    <x v="22"/>
    <x v="111"/>
    <n v="1208.32"/>
    <n v="477"/>
  </r>
  <r>
    <x v="1"/>
    <x v="11"/>
    <x v="1"/>
    <x v="360"/>
    <x v="4"/>
    <x v="20"/>
    <x v="40"/>
    <n v="3238.21"/>
    <n v="208"/>
  </r>
  <r>
    <x v="3"/>
    <x v="6"/>
    <x v="1"/>
    <x v="358"/>
    <x v="4"/>
    <x v="27"/>
    <x v="52"/>
    <n v="11.61"/>
    <n v="1"/>
  </r>
  <r>
    <x v="3"/>
    <x v="6"/>
    <x v="1"/>
    <x v="365"/>
    <x v="4"/>
    <x v="29"/>
    <x v="54"/>
    <n v="66013.19"/>
    <n v="9131"/>
  </r>
  <r>
    <x v="3"/>
    <x v="6"/>
    <x v="1"/>
    <x v="366"/>
    <x v="1"/>
    <x v="18"/>
    <x v="96"/>
    <n v="355.95"/>
    <n v="53"/>
  </r>
  <r>
    <x v="3"/>
    <x v="10"/>
    <x v="1"/>
    <x v="370"/>
    <x v="8"/>
    <x v="49"/>
    <x v="85"/>
    <n v="897796.1"/>
    <n v="376079"/>
  </r>
  <r>
    <x v="3"/>
    <x v="10"/>
    <x v="1"/>
    <x v="359"/>
    <x v="7"/>
    <x v="54"/>
    <x v="100"/>
    <n v="1165.04"/>
    <n v="741"/>
  </r>
  <r>
    <x v="3"/>
    <x v="10"/>
    <x v="1"/>
    <x v="390"/>
    <x v="7"/>
    <x v="25"/>
    <x v="50"/>
    <n v="11540.95"/>
    <n v="913"/>
  </r>
  <r>
    <x v="3"/>
    <x v="10"/>
    <x v="1"/>
    <x v="358"/>
    <x v="2"/>
    <x v="55"/>
    <x v="114"/>
    <n v="24.99"/>
    <n v="36"/>
  </r>
  <r>
    <x v="1"/>
    <x v="9"/>
    <x v="1"/>
    <x v="374"/>
    <x v="4"/>
    <x v="41"/>
    <x v="70"/>
    <n v="1779.11"/>
    <n v="398"/>
  </r>
  <r>
    <x v="1"/>
    <x v="9"/>
    <x v="1"/>
    <x v="367"/>
    <x v="1"/>
    <x v="17"/>
    <x v="36"/>
    <n v="24.68"/>
    <n v="6"/>
  </r>
  <r>
    <x v="1"/>
    <x v="9"/>
    <x v="1"/>
    <x v="363"/>
    <x v="4"/>
    <x v="29"/>
    <x v="54"/>
    <n v="263.51"/>
    <n v="28"/>
  </r>
  <r>
    <x v="1"/>
    <x v="9"/>
    <x v="1"/>
    <x v="383"/>
    <x v="5"/>
    <x v="12"/>
    <x v="65"/>
    <n v="4.9800000000000004"/>
    <n v="1"/>
  </r>
  <r>
    <x v="1"/>
    <x v="9"/>
    <x v="1"/>
    <x v="385"/>
    <x v="1"/>
    <x v="33"/>
    <x v="59"/>
    <n v="93.8"/>
    <n v="7"/>
  </r>
  <r>
    <x v="3"/>
    <x v="2"/>
    <x v="1"/>
    <x v="376"/>
    <x v="1"/>
    <x v="37"/>
    <x v="64"/>
    <n v="20603.16"/>
    <n v="4463"/>
  </r>
  <r>
    <x v="3"/>
    <x v="2"/>
    <x v="1"/>
    <x v="377"/>
    <x v="4"/>
    <x v="30"/>
    <x v="107"/>
    <n v="32.33"/>
    <n v="30"/>
  </r>
  <r>
    <x v="3"/>
    <x v="2"/>
    <x v="1"/>
    <x v="362"/>
    <x v="4"/>
    <x v="10"/>
    <x v="159"/>
    <n v="2255.0100000000002"/>
    <n v="213"/>
  </r>
  <r>
    <x v="3"/>
    <x v="2"/>
    <x v="1"/>
    <x v="370"/>
    <x v="4"/>
    <x v="22"/>
    <x v="77"/>
    <n v="1165.46"/>
    <n v="509"/>
  </r>
  <r>
    <x v="3"/>
    <x v="2"/>
    <x v="1"/>
    <x v="385"/>
    <x v="4"/>
    <x v="27"/>
    <x v="52"/>
    <n v="8408.49"/>
    <n v="657"/>
  </r>
  <r>
    <x v="3"/>
    <x v="2"/>
    <x v="1"/>
    <x v="383"/>
    <x v="4"/>
    <x v="27"/>
    <x v="52"/>
    <n v="6909.81"/>
    <n v="820"/>
  </r>
  <r>
    <x v="1"/>
    <x v="7"/>
    <x v="1"/>
    <x v="390"/>
    <x v="4"/>
    <x v="41"/>
    <x v="70"/>
    <n v="64025.29"/>
    <n v="8184"/>
  </r>
  <r>
    <x v="1"/>
    <x v="3"/>
    <x v="1"/>
    <x v="363"/>
    <x v="4"/>
    <x v="16"/>
    <x v="110"/>
    <n v="35.869999999999997"/>
    <n v="5"/>
  </r>
  <r>
    <x v="1"/>
    <x v="3"/>
    <x v="1"/>
    <x v="376"/>
    <x v="4"/>
    <x v="30"/>
    <x v="56"/>
    <n v="625.29999999999995"/>
    <n v="1203"/>
  </r>
  <r>
    <x v="1"/>
    <x v="5"/>
    <x v="1"/>
    <x v="385"/>
    <x v="1"/>
    <x v="37"/>
    <x v="64"/>
    <n v="6.2"/>
    <n v="6"/>
  </r>
  <r>
    <x v="1"/>
    <x v="1"/>
    <x v="1"/>
    <x v="375"/>
    <x v="4"/>
    <x v="16"/>
    <x v="45"/>
    <n v="6.09"/>
    <n v="2"/>
  </r>
  <r>
    <x v="1"/>
    <x v="10"/>
    <x v="1"/>
    <x v="362"/>
    <x v="4"/>
    <x v="22"/>
    <x v="76"/>
    <n v="13661.53"/>
    <n v="6561"/>
  </r>
  <r>
    <x v="1"/>
    <x v="10"/>
    <x v="1"/>
    <x v="373"/>
    <x v="6"/>
    <x v="52"/>
    <x v="92"/>
    <n v="414.22"/>
    <n v="24"/>
  </r>
  <r>
    <x v="1"/>
    <x v="10"/>
    <x v="1"/>
    <x v="373"/>
    <x v="1"/>
    <x v="32"/>
    <x v="58"/>
    <n v="131.5"/>
    <n v="14"/>
  </r>
  <r>
    <x v="1"/>
    <x v="6"/>
    <x v="1"/>
    <x v="359"/>
    <x v="5"/>
    <x v="43"/>
    <x v="72"/>
    <n v="4953.9399999999996"/>
    <n v="2963"/>
  </r>
  <r>
    <x v="1"/>
    <x v="4"/>
    <x v="1"/>
    <x v="371"/>
    <x v="2"/>
    <x v="24"/>
    <x v="48"/>
    <n v="4.13"/>
    <n v="3"/>
  </r>
  <r>
    <x v="1"/>
    <x v="4"/>
    <x v="1"/>
    <x v="380"/>
    <x v="5"/>
    <x v="39"/>
    <x v="68"/>
    <n v="608.17999999999995"/>
    <n v="176"/>
  </r>
  <r>
    <x v="1"/>
    <x v="4"/>
    <x v="1"/>
    <x v="368"/>
    <x v="5"/>
    <x v="12"/>
    <x v="44"/>
    <n v="21.72"/>
    <n v="8"/>
  </r>
  <r>
    <x v="1"/>
    <x v="2"/>
    <x v="1"/>
    <x v="373"/>
    <x v="4"/>
    <x v="30"/>
    <x v="55"/>
    <n v="75.14"/>
    <n v="103"/>
  </r>
  <r>
    <x v="1"/>
    <x v="8"/>
    <x v="1"/>
    <x v="362"/>
    <x v="4"/>
    <x v="27"/>
    <x v="52"/>
    <n v="5877.07"/>
    <n v="368"/>
  </r>
  <r>
    <x v="1"/>
    <x v="8"/>
    <x v="1"/>
    <x v="374"/>
    <x v="4"/>
    <x v="16"/>
    <x v="110"/>
    <n v="5.52"/>
    <n v="1"/>
  </r>
  <r>
    <x v="1"/>
    <x v="8"/>
    <x v="1"/>
    <x v="364"/>
    <x v="1"/>
    <x v="15"/>
    <x v="29"/>
    <n v="5457.13"/>
    <n v="345"/>
  </r>
  <r>
    <x v="1"/>
    <x v="8"/>
    <x v="1"/>
    <x v="359"/>
    <x v="6"/>
    <x v="61"/>
    <x v="122"/>
    <n v="264.61"/>
    <n v="9"/>
  </r>
  <r>
    <x v="2"/>
    <x v="3"/>
    <x v="1"/>
    <x v="375"/>
    <x v="4"/>
    <x v="29"/>
    <x v="54"/>
    <n v="279.45999999999998"/>
    <n v="21"/>
  </r>
  <r>
    <x v="2"/>
    <x v="3"/>
    <x v="1"/>
    <x v="360"/>
    <x v="4"/>
    <x v="10"/>
    <x v="146"/>
    <n v="339.9"/>
    <n v="271"/>
  </r>
  <r>
    <x v="2"/>
    <x v="3"/>
    <x v="1"/>
    <x v="368"/>
    <x v="1"/>
    <x v="33"/>
    <x v="59"/>
    <n v="5662.49"/>
    <n v="277"/>
  </r>
  <r>
    <x v="2"/>
    <x v="7"/>
    <x v="1"/>
    <x v="359"/>
    <x v="1"/>
    <x v="35"/>
    <x v="62"/>
    <n v="5946.25"/>
    <n v="2364"/>
  </r>
  <r>
    <x v="2"/>
    <x v="7"/>
    <x v="1"/>
    <x v="382"/>
    <x v="4"/>
    <x v="29"/>
    <x v="54"/>
    <n v="1226.77"/>
    <n v="154"/>
  </r>
  <r>
    <x v="2"/>
    <x v="7"/>
    <x v="1"/>
    <x v="389"/>
    <x v="4"/>
    <x v="22"/>
    <x v="42"/>
    <n v="8305.8799999999992"/>
    <n v="3400"/>
  </r>
  <r>
    <x v="2"/>
    <x v="9"/>
    <x v="1"/>
    <x v="391"/>
    <x v="1"/>
    <x v="33"/>
    <x v="59"/>
    <n v="60.83"/>
    <n v="6"/>
  </r>
  <r>
    <x v="2"/>
    <x v="11"/>
    <x v="1"/>
    <x v="365"/>
    <x v="1"/>
    <x v="15"/>
    <x v="29"/>
    <n v="1518.72"/>
    <n v="54"/>
  </r>
  <r>
    <x v="2"/>
    <x v="0"/>
    <x v="1"/>
    <x v="381"/>
    <x v="1"/>
    <x v="32"/>
    <x v="58"/>
    <n v="11.95"/>
    <n v="1"/>
  </r>
  <r>
    <x v="2"/>
    <x v="0"/>
    <x v="1"/>
    <x v="390"/>
    <x v="4"/>
    <x v="41"/>
    <x v="170"/>
    <n v="48974.26"/>
    <n v="8119"/>
  </r>
  <r>
    <x v="2"/>
    <x v="0"/>
    <x v="1"/>
    <x v="373"/>
    <x v="2"/>
    <x v="24"/>
    <x v="48"/>
    <n v="4444.1000000000004"/>
    <n v="6685"/>
  </r>
  <r>
    <x v="2"/>
    <x v="0"/>
    <x v="1"/>
    <x v="382"/>
    <x v="4"/>
    <x v="22"/>
    <x v="125"/>
    <n v="5.5"/>
    <n v="3"/>
  </r>
  <r>
    <x v="2"/>
    <x v="0"/>
    <x v="1"/>
    <x v="361"/>
    <x v="1"/>
    <x v="32"/>
    <x v="58"/>
    <n v="124.85"/>
    <n v="10"/>
  </r>
  <r>
    <x v="2"/>
    <x v="0"/>
    <x v="1"/>
    <x v="390"/>
    <x v="1"/>
    <x v="33"/>
    <x v="59"/>
    <n v="6609.82"/>
    <n v="252"/>
  </r>
  <r>
    <x v="2"/>
    <x v="5"/>
    <x v="1"/>
    <x v="373"/>
    <x v="5"/>
    <x v="40"/>
    <x v="69"/>
    <n v="17247.060000000001"/>
    <n v="5142"/>
  </r>
  <r>
    <x v="2"/>
    <x v="10"/>
    <x v="1"/>
    <x v="375"/>
    <x v="5"/>
    <x v="42"/>
    <x v="71"/>
    <n v="1193.21"/>
    <n v="2416"/>
  </r>
  <r>
    <x v="2"/>
    <x v="2"/>
    <x v="1"/>
    <x v="366"/>
    <x v="4"/>
    <x v="26"/>
    <x v="51"/>
    <n v="3927.06"/>
    <n v="296"/>
  </r>
  <r>
    <x v="2"/>
    <x v="2"/>
    <x v="1"/>
    <x v="383"/>
    <x v="5"/>
    <x v="44"/>
    <x v="75"/>
    <n v="335.89"/>
    <n v="91"/>
  </r>
  <r>
    <x v="2"/>
    <x v="2"/>
    <x v="1"/>
    <x v="368"/>
    <x v="8"/>
    <x v="46"/>
    <x v="126"/>
    <n v="871.33"/>
    <n v="160"/>
  </r>
  <r>
    <x v="2"/>
    <x v="2"/>
    <x v="1"/>
    <x v="368"/>
    <x v="5"/>
    <x v="43"/>
    <x v="72"/>
    <n v="4115.91"/>
    <n v="331"/>
  </r>
  <r>
    <x v="2"/>
    <x v="2"/>
    <x v="1"/>
    <x v="384"/>
    <x v="4"/>
    <x v="30"/>
    <x v="66"/>
    <n v="17820"/>
    <n v="9362"/>
  </r>
  <r>
    <x v="2"/>
    <x v="6"/>
    <x v="1"/>
    <x v="359"/>
    <x v="1"/>
    <x v="18"/>
    <x v="74"/>
    <n v="129.36000000000001"/>
    <n v="55"/>
  </r>
  <r>
    <x v="2"/>
    <x v="8"/>
    <x v="1"/>
    <x v="388"/>
    <x v="1"/>
    <x v="33"/>
    <x v="59"/>
    <n v="7311.58"/>
    <n v="681"/>
  </r>
  <r>
    <x v="2"/>
    <x v="6"/>
    <x v="1"/>
    <x v="369"/>
    <x v="4"/>
    <x v="16"/>
    <x v="110"/>
    <n v="49.9"/>
    <n v="5"/>
  </r>
  <r>
    <x v="2"/>
    <x v="8"/>
    <x v="1"/>
    <x v="380"/>
    <x v="5"/>
    <x v="21"/>
    <x v="41"/>
    <n v="40052.22"/>
    <n v="4932"/>
  </r>
  <r>
    <x v="2"/>
    <x v="6"/>
    <x v="1"/>
    <x v="377"/>
    <x v="5"/>
    <x v="42"/>
    <x v="71"/>
    <n v="107.21"/>
    <n v="317"/>
  </r>
  <r>
    <x v="2"/>
    <x v="8"/>
    <x v="1"/>
    <x v="386"/>
    <x v="9"/>
    <x v="50"/>
    <x v="86"/>
    <n v="166973.15"/>
    <n v="16647"/>
  </r>
  <r>
    <x v="2"/>
    <x v="2"/>
    <x v="1"/>
    <x v="368"/>
    <x v="4"/>
    <x v="16"/>
    <x v="47"/>
    <n v="59.88"/>
    <n v="10"/>
  </r>
  <r>
    <x v="0"/>
    <x v="9"/>
    <x v="1"/>
    <x v="386"/>
    <x v="2"/>
    <x v="55"/>
    <x v="103"/>
    <n v="95.24"/>
    <n v="21"/>
  </r>
  <r>
    <x v="0"/>
    <x v="9"/>
    <x v="1"/>
    <x v="362"/>
    <x v="4"/>
    <x v="22"/>
    <x v="77"/>
    <n v="791.45"/>
    <n v="312"/>
  </r>
  <r>
    <x v="0"/>
    <x v="7"/>
    <x v="1"/>
    <x v="378"/>
    <x v="5"/>
    <x v="42"/>
    <x v="71"/>
    <n v="2.33"/>
    <n v="3"/>
  </r>
  <r>
    <x v="0"/>
    <x v="11"/>
    <x v="1"/>
    <x v="371"/>
    <x v="4"/>
    <x v="22"/>
    <x v="90"/>
    <n v="12.24"/>
    <n v="4"/>
  </r>
  <r>
    <x v="0"/>
    <x v="11"/>
    <x v="1"/>
    <x v="363"/>
    <x v="5"/>
    <x v="42"/>
    <x v="71"/>
    <n v="7.89"/>
    <n v="24"/>
  </r>
  <r>
    <x v="0"/>
    <x v="11"/>
    <x v="1"/>
    <x v="386"/>
    <x v="4"/>
    <x v="16"/>
    <x v="78"/>
    <n v="2212.83"/>
    <n v="605"/>
  </r>
  <r>
    <x v="0"/>
    <x v="11"/>
    <x v="1"/>
    <x v="379"/>
    <x v="4"/>
    <x v="56"/>
    <x v="105"/>
    <n v="340165.49"/>
    <n v="85926"/>
  </r>
  <r>
    <x v="0"/>
    <x v="1"/>
    <x v="1"/>
    <x v="362"/>
    <x v="7"/>
    <x v="54"/>
    <x v="100"/>
    <n v="1872.24"/>
    <n v="272"/>
  </r>
  <r>
    <x v="0"/>
    <x v="1"/>
    <x v="1"/>
    <x v="377"/>
    <x v="7"/>
    <x v="54"/>
    <x v="100"/>
    <n v="2207.7800000000002"/>
    <n v="205"/>
  </r>
  <r>
    <x v="0"/>
    <x v="5"/>
    <x v="1"/>
    <x v="376"/>
    <x v="4"/>
    <x v="20"/>
    <x v="40"/>
    <n v="19976.18"/>
    <n v="949"/>
  </r>
  <r>
    <x v="0"/>
    <x v="5"/>
    <x v="1"/>
    <x v="386"/>
    <x v="1"/>
    <x v="37"/>
    <x v="64"/>
    <n v="14387.13"/>
    <n v="2927"/>
  </r>
  <r>
    <x v="0"/>
    <x v="1"/>
    <x v="1"/>
    <x v="391"/>
    <x v="4"/>
    <x v="30"/>
    <x v="55"/>
    <n v="126.92"/>
    <n v="511"/>
  </r>
  <r>
    <x v="0"/>
    <x v="1"/>
    <x v="1"/>
    <x v="370"/>
    <x v="4"/>
    <x v="29"/>
    <x v="54"/>
    <n v="14.64"/>
    <n v="2"/>
  </r>
  <r>
    <x v="0"/>
    <x v="0"/>
    <x v="1"/>
    <x v="359"/>
    <x v="5"/>
    <x v="13"/>
    <x v="26"/>
    <n v="4383.54"/>
    <n v="657"/>
  </r>
  <r>
    <x v="0"/>
    <x v="5"/>
    <x v="1"/>
    <x v="391"/>
    <x v="4"/>
    <x v="29"/>
    <x v="54"/>
    <n v="60"/>
    <n v="12"/>
  </r>
  <r>
    <x v="0"/>
    <x v="0"/>
    <x v="1"/>
    <x v="366"/>
    <x v="4"/>
    <x v="30"/>
    <x v="142"/>
    <n v="354.05"/>
    <n v="79"/>
  </r>
  <r>
    <x v="3"/>
    <x v="9"/>
    <x v="1"/>
    <x v="387"/>
    <x v="4"/>
    <x v="20"/>
    <x v="40"/>
    <n v="77370.34"/>
    <n v="9526"/>
  </r>
  <r>
    <x v="3"/>
    <x v="3"/>
    <x v="1"/>
    <x v="370"/>
    <x v="1"/>
    <x v="37"/>
    <x v="64"/>
    <n v="480.1"/>
    <n v="439"/>
  </r>
  <r>
    <x v="3"/>
    <x v="3"/>
    <x v="1"/>
    <x v="382"/>
    <x v="2"/>
    <x v="55"/>
    <x v="103"/>
    <n v="4.05"/>
    <n v="5"/>
  </r>
  <r>
    <x v="3"/>
    <x v="3"/>
    <x v="1"/>
    <x v="376"/>
    <x v="1"/>
    <x v="35"/>
    <x v="62"/>
    <n v="117.07"/>
    <n v="82"/>
  </r>
  <r>
    <x v="3"/>
    <x v="3"/>
    <x v="1"/>
    <x v="383"/>
    <x v="4"/>
    <x v="16"/>
    <x v="45"/>
    <n v="609.95000000000005"/>
    <n v="173"/>
  </r>
  <r>
    <x v="3"/>
    <x v="11"/>
    <x v="1"/>
    <x v="366"/>
    <x v="6"/>
    <x v="19"/>
    <x v="112"/>
    <n v="739.6"/>
    <n v="199"/>
  </r>
  <r>
    <x v="3"/>
    <x v="7"/>
    <x v="1"/>
    <x v="362"/>
    <x v="5"/>
    <x v="43"/>
    <x v="72"/>
    <n v="1966.9"/>
    <n v="763"/>
  </r>
  <r>
    <x v="3"/>
    <x v="7"/>
    <x v="1"/>
    <x v="361"/>
    <x v="1"/>
    <x v="33"/>
    <x v="59"/>
    <n v="642.4"/>
    <n v="54"/>
  </r>
  <r>
    <x v="3"/>
    <x v="7"/>
    <x v="1"/>
    <x v="386"/>
    <x v="4"/>
    <x v="22"/>
    <x v="76"/>
    <n v="878.5"/>
    <n v="263"/>
  </r>
  <r>
    <x v="3"/>
    <x v="7"/>
    <x v="1"/>
    <x v="372"/>
    <x v="5"/>
    <x v="12"/>
    <x v="65"/>
    <n v="919.62"/>
    <n v="245"/>
  </r>
  <r>
    <x v="3"/>
    <x v="7"/>
    <x v="1"/>
    <x v="362"/>
    <x v="1"/>
    <x v="17"/>
    <x v="36"/>
    <n v="420.2"/>
    <n v="405"/>
  </r>
  <r>
    <x v="3"/>
    <x v="7"/>
    <x v="1"/>
    <x v="378"/>
    <x v="1"/>
    <x v="32"/>
    <x v="58"/>
    <n v="689.3"/>
    <n v="56"/>
  </r>
  <r>
    <x v="3"/>
    <x v="5"/>
    <x v="1"/>
    <x v="368"/>
    <x v="4"/>
    <x v="16"/>
    <x v="78"/>
    <n v="22.17"/>
    <n v="2"/>
  </r>
  <r>
    <x v="3"/>
    <x v="8"/>
    <x v="1"/>
    <x v="367"/>
    <x v="5"/>
    <x v="42"/>
    <x v="71"/>
    <n v="100.24"/>
    <n v="241"/>
  </r>
  <r>
    <x v="3"/>
    <x v="8"/>
    <x v="1"/>
    <x v="380"/>
    <x v="6"/>
    <x v="52"/>
    <x v="92"/>
    <n v="6597.08"/>
    <n v="324"/>
  </r>
  <r>
    <x v="3"/>
    <x v="8"/>
    <x v="1"/>
    <x v="385"/>
    <x v="5"/>
    <x v="12"/>
    <x v="65"/>
    <n v="2.38"/>
    <n v="2"/>
  </r>
  <r>
    <x v="3"/>
    <x v="4"/>
    <x v="1"/>
    <x v="367"/>
    <x v="5"/>
    <x v="39"/>
    <x v="68"/>
    <n v="44776.11"/>
    <n v="14234"/>
  </r>
  <r>
    <x v="3"/>
    <x v="4"/>
    <x v="1"/>
    <x v="365"/>
    <x v="4"/>
    <x v="30"/>
    <x v="55"/>
    <n v="4.9000000000000004"/>
    <n v="7"/>
  </r>
  <r>
    <x v="3"/>
    <x v="4"/>
    <x v="1"/>
    <x v="376"/>
    <x v="1"/>
    <x v="18"/>
    <x v="96"/>
    <n v="9467.59"/>
    <n v="1016"/>
  </r>
  <r>
    <x v="3"/>
    <x v="0"/>
    <x v="1"/>
    <x v="386"/>
    <x v="4"/>
    <x v="22"/>
    <x v="77"/>
    <n v="928.57"/>
    <n v="309"/>
  </r>
  <r>
    <x v="3"/>
    <x v="6"/>
    <x v="1"/>
    <x v="378"/>
    <x v="4"/>
    <x v="22"/>
    <x v="76"/>
    <n v="16.350000000000001"/>
    <n v="109"/>
  </r>
  <r>
    <x v="3"/>
    <x v="6"/>
    <x v="1"/>
    <x v="384"/>
    <x v="1"/>
    <x v="17"/>
    <x v="36"/>
    <n v="60.96"/>
    <n v="26"/>
  </r>
  <r>
    <x v="3"/>
    <x v="6"/>
    <x v="1"/>
    <x v="386"/>
    <x v="4"/>
    <x v="10"/>
    <x v="60"/>
    <n v="36.86"/>
    <n v="13"/>
  </r>
  <r>
    <x v="3"/>
    <x v="6"/>
    <x v="1"/>
    <x v="374"/>
    <x v="7"/>
    <x v="54"/>
    <x v="132"/>
    <n v="1995.73"/>
    <n v="212"/>
  </r>
  <r>
    <x v="3"/>
    <x v="10"/>
    <x v="1"/>
    <x v="371"/>
    <x v="5"/>
    <x v="43"/>
    <x v="72"/>
    <n v="1012.61"/>
    <n v="226"/>
  </r>
  <r>
    <x v="3"/>
    <x v="10"/>
    <x v="1"/>
    <x v="365"/>
    <x v="1"/>
    <x v="18"/>
    <x v="74"/>
    <n v="910.87"/>
    <n v="145"/>
  </r>
  <r>
    <x v="1"/>
    <x v="9"/>
    <x v="1"/>
    <x v="367"/>
    <x v="4"/>
    <x v="29"/>
    <x v="54"/>
    <n v="412.99"/>
    <n v="41"/>
  </r>
  <r>
    <x v="1"/>
    <x v="9"/>
    <x v="1"/>
    <x v="366"/>
    <x v="4"/>
    <x v="22"/>
    <x v="90"/>
    <n v="115.62"/>
    <n v="43"/>
  </r>
  <r>
    <x v="3"/>
    <x v="2"/>
    <x v="1"/>
    <x v="358"/>
    <x v="1"/>
    <x v="17"/>
    <x v="36"/>
    <n v="1013.15"/>
    <n v="163"/>
  </r>
  <r>
    <x v="3"/>
    <x v="2"/>
    <x v="1"/>
    <x v="376"/>
    <x v="1"/>
    <x v="37"/>
    <x v="64"/>
    <n v="523.20000000000005"/>
    <n v="434"/>
  </r>
  <r>
    <x v="3"/>
    <x v="2"/>
    <x v="1"/>
    <x v="374"/>
    <x v="4"/>
    <x v="30"/>
    <x v="55"/>
    <n v="496.52"/>
    <n v="963"/>
  </r>
  <r>
    <x v="1"/>
    <x v="7"/>
    <x v="1"/>
    <x v="379"/>
    <x v="4"/>
    <x v="16"/>
    <x v="45"/>
    <n v="1182.74"/>
    <n v="359"/>
  </r>
  <r>
    <x v="1"/>
    <x v="0"/>
    <x v="1"/>
    <x v="377"/>
    <x v="1"/>
    <x v="33"/>
    <x v="59"/>
    <n v="19321.37"/>
    <n v="918"/>
  </r>
  <r>
    <x v="1"/>
    <x v="0"/>
    <x v="1"/>
    <x v="358"/>
    <x v="4"/>
    <x v="16"/>
    <x v="47"/>
    <n v="484.19"/>
    <n v="24"/>
  </r>
  <r>
    <x v="1"/>
    <x v="0"/>
    <x v="1"/>
    <x v="362"/>
    <x v="4"/>
    <x v="22"/>
    <x v="125"/>
    <n v="35.64"/>
    <n v="16"/>
  </r>
  <r>
    <x v="1"/>
    <x v="3"/>
    <x v="1"/>
    <x v="362"/>
    <x v="4"/>
    <x v="22"/>
    <x v="141"/>
    <n v="438.88"/>
    <n v="332"/>
  </r>
  <r>
    <x v="1"/>
    <x v="5"/>
    <x v="1"/>
    <x v="360"/>
    <x v="4"/>
    <x v="10"/>
    <x v="95"/>
    <n v="1034.1199999999999"/>
    <n v="481"/>
  </r>
  <r>
    <x v="1"/>
    <x v="5"/>
    <x v="1"/>
    <x v="369"/>
    <x v="5"/>
    <x v="12"/>
    <x v="65"/>
    <n v="7.76"/>
    <n v="46"/>
  </r>
  <r>
    <x v="1"/>
    <x v="5"/>
    <x v="1"/>
    <x v="385"/>
    <x v="5"/>
    <x v="12"/>
    <x v="44"/>
    <n v="250.17"/>
    <n v="141"/>
  </r>
  <r>
    <x v="1"/>
    <x v="1"/>
    <x v="1"/>
    <x v="385"/>
    <x v="8"/>
    <x v="47"/>
    <x v="228"/>
    <n v="253.26"/>
    <n v="60"/>
  </r>
  <r>
    <x v="1"/>
    <x v="1"/>
    <x v="1"/>
    <x v="365"/>
    <x v="4"/>
    <x v="22"/>
    <x v="102"/>
    <n v="14777.04"/>
    <n v="7200"/>
  </r>
  <r>
    <x v="1"/>
    <x v="1"/>
    <x v="1"/>
    <x v="362"/>
    <x v="6"/>
    <x v="52"/>
    <x v="92"/>
    <n v="121.33"/>
    <n v="11"/>
  </r>
  <r>
    <x v="1"/>
    <x v="1"/>
    <x v="1"/>
    <x v="364"/>
    <x v="4"/>
    <x v="30"/>
    <x v="56"/>
    <n v="58.65"/>
    <n v="74"/>
  </r>
  <r>
    <x v="1"/>
    <x v="10"/>
    <x v="1"/>
    <x v="365"/>
    <x v="1"/>
    <x v="37"/>
    <x v="64"/>
    <n v="1171.4000000000001"/>
    <n v="617"/>
  </r>
  <r>
    <x v="1"/>
    <x v="10"/>
    <x v="1"/>
    <x v="370"/>
    <x v="5"/>
    <x v="42"/>
    <x v="71"/>
    <n v="19066.05"/>
    <n v="22102"/>
  </r>
  <r>
    <x v="1"/>
    <x v="10"/>
    <x v="1"/>
    <x v="378"/>
    <x v="4"/>
    <x v="29"/>
    <x v="54"/>
    <n v="12.17"/>
    <n v="2"/>
  </r>
  <r>
    <x v="1"/>
    <x v="10"/>
    <x v="1"/>
    <x v="373"/>
    <x v="4"/>
    <x v="29"/>
    <x v="54"/>
    <n v="131.74"/>
    <n v="22"/>
  </r>
  <r>
    <x v="1"/>
    <x v="6"/>
    <x v="1"/>
    <x v="379"/>
    <x v="1"/>
    <x v="18"/>
    <x v="96"/>
    <n v="2202.65"/>
    <n v="352"/>
  </r>
  <r>
    <x v="1"/>
    <x v="6"/>
    <x v="1"/>
    <x v="384"/>
    <x v="5"/>
    <x v="21"/>
    <x v="41"/>
    <n v="1546.36"/>
    <n v="202"/>
  </r>
  <r>
    <x v="1"/>
    <x v="4"/>
    <x v="1"/>
    <x v="363"/>
    <x v="4"/>
    <x v="16"/>
    <x v="35"/>
    <n v="194.42"/>
    <n v="60"/>
  </r>
  <r>
    <x v="1"/>
    <x v="2"/>
    <x v="1"/>
    <x v="379"/>
    <x v="5"/>
    <x v="13"/>
    <x v="26"/>
    <n v="6077.3"/>
    <n v="1074"/>
  </r>
  <r>
    <x v="1"/>
    <x v="2"/>
    <x v="1"/>
    <x v="380"/>
    <x v="6"/>
    <x v="23"/>
    <x v="43"/>
    <n v="38050.730000000003"/>
    <n v="1934"/>
  </r>
  <r>
    <x v="1"/>
    <x v="2"/>
    <x v="1"/>
    <x v="374"/>
    <x v="5"/>
    <x v="42"/>
    <x v="71"/>
    <n v="90.92"/>
    <n v="74"/>
  </r>
  <r>
    <x v="1"/>
    <x v="8"/>
    <x v="1"/>
    <x v="360"/>
    <x v="4"/>
    <x v="16"/>
    <x v="110"/>
    <n v="4347.3900000000003"/>
    <n v="646"/>
  </r>
  <r>
    <x v="1"/>
    <x v="8"/>
    <x v="1"/>
    <x v="386"/>
    <x v="4"/>
    <x v="22"/>
    <x v="90"/>
    <n v="27.2"/>
    <n v="10"/>
  </r>
  <r>
    <x v="2"/>
    <x v="3"/>
    <x v="1"/>
    <x v="384"/>
    <x v="7"/>
    <x v="28"/>
    <x v="53"/>
    <n v="20042.32"/>
    <n v="9936"/>
  </r>
  <r>
    <x v="2"/>
    <x v="7"/>
    <x v="1"/>
    <x v="366"/>
    <x v="4"/>
    <x v="22"/>
    <x v="155"/>
    <n v="4.03"/>
    <n v="27"/>
  </r>
  <r>
    <x v="2"/>
    <x v="9"/>
    <x v="1"/>
    <x v="383"/>
    <x v="4"/>
    <x v="10"/>
    <x v="179"/>
    <n v="32.56"/>
    <n v="1"/>
  </r>
  <r>
    <x v="2"/>
    <x v="9"/>
    <x v="1"/>
    <x v="368"/>
    <x v="4"/>
    <x v="16"/>
    <x v="35"/>
    <n v="328.57"/>
    <n v="343"/>
  </r>
  <r>
    <x v="2"/>
    <x v="9"/>
    <x v="1"/>
    <x v="359"/>
    <x v="5"/>
    <x v="39"/>
    <x v="68"/>
    <n v="19236.63"/>
    <n v="4631"/>
  </r>
  <r>
    <x v="2"/>
    <x v="9"/>
    <x v="1"/>
    <x v="384"/>
    <x v="4"/>
    <x v="30"/>
    <x v="66"/>
    <n v="5423.21"/>
    <n v="2073"/>
  </r>
  <r>
    <x v="2"/>
    <x v="11"/>
    <x v="1"/>
    <x v="380"/>
    <x v="4"/>
    <x v="20"/>
    <x v="40"/>
    <n v="19007.830000000002"/>
    <n v="2057"/>
  </r>
  <r>
    <x v="2"/>
    <x v="11"/>
    <x v="1"/>
    <x v="367"/>
    <x v="4"/>
    <x v="20"/>
    <x v="40"/>
    <n v="77.02"/>
    <n v="11"/>
  </r>
  <r>
    <x v="2"/>
    <x v="9"/>
    <x v="1"/>
    <x v="371"/>
    <x v="5"/>
    <x v="21"/>
    <x v="41"/>
    <n v="1776.57"/>
    <n v="191"/>
  </r>
  <r>
    <x v="2"/>
    <x v="11"/>
    <x v="1"/>
    <x v="368"/>
    <x v="4"/>
    <x v="41"/>
    <x v="70"/>
    <n v="8556.15"/>
    <n v="3118"/>
  </r>
  <r>
    <x v="2"/>
    <x v="0"/>
    <x v="1"/>
    <x v="384"/>
    <x v="4"/>
    <x v="51"/>
    <x v="91"/>
    <n v="1922.98"/>
    <n v="232"/>
  </r>
  <r>
    <x v="2"/>
    <x v="0"/>
    <x v="1"/>
    <x v="375"/>
    <x v="4"/>
    <x v="20"/>
    <x v="40"/>
    <n v="1662.42"/>
    <n v="110"/>
  </r>
  <r>
    <x v="2"/>
    <x v="1"/>
    <x v="1"/>
    <x v="384"/>
    <x v="3"/>
    <x v="8"/>
    <x v="14"/>
    <n v="347.65"/>
    <n v="19"/>
  </r>
  <r>
    <x v="2"/>
    <x v="1"/>
    <x v="1"/>
    <x v="362"/>
    <x v="5"/>
    <x v="44"/>
    <x v="75"/>
    <n v="141.5"/>
    <n v="61"/>
  </r>
  <r>
    <x v="2"/>
    <x v="1"/>
    <x v="1"/>
    <x v="367"/>
    <x v="4"/>
    <x v="20"/>
    <x v="40"/>
    <n v="4896.67"/>
    <n v="255"/>
  </r>
  <r>
    <x v="2"/>
    <x v="1"/>
    <x v="1"/>
    <x v="383"/>
    <x v="4"/>
    <x v="16"/>
    <x v="123"/>
    <n v="304.99"/>
    <n v="17"/>
  </r>
  <r>
    <x v="2"/>
    <x v="5"/>
    <x v="1"/>
    <x v="360"/>
    <x v="9"/>
    <x v="64"/>
    <x v="135"/>
    <n v="39.32"/>
    <n v="5"/>
  </r>
  <r>
    <x v="2"/>
    <x v="5"/>
    <x v="1"/>
    <x v="380"/>
    <x v="4"/>
    <x v="22"/>
    <x v="102"/>
    <n v="2"/>
    <n v="1"/>
  </r>
  <r>
    <x v="2"/>
    <x v="1"/>
    <x v="1"/>
    <x v="389"/>
    <x v="4"/>
    <x v="16"/>
    <x v="35"/>
    <n v="83.36"/>
    <n v="10"/>
  </r>
  <r>
    <x v="2"/>
    <x v="1"/>
    <x v="1"/>
    <x v="358"/>
    <x v="4"/>
    <x v="10"/>
    <x v="175"/>
    <n v="459.59"/>
    <n v="166"/>
  </r>
  <r>
    <x v="2"/>
    <x v="5"/>
    <x v="1"/>
    <x v="377"/>
    <x v="1"/>
    <x v="15"/>
    <x v="29"/>
    <n v="900.63"/>
    <n v="63"/>
  </r>
  <r>
    <x v="2"/>
    <x v="10"/>
    <x v="1"/>
    <x v="372"/>
    <x v="5"/>
    <x v="43"/>
    <x v="72"/>
    <n v="44480.4"/>
    <n v="6564"/>
  </r>
  <r>
    <x v="2"/>
    <x v="2"/>
    <x v="1"/>
    <x v="359"/>
    <x v="4"/>
    <x v="16"/>
    <x v="45"/>
    <n v="580.17999999999995"/>
    <n v="117"/>
  </r>
  <r>
    <x v="2"/>
    <x v="8"/>
    <x v="1"/>
    <x v="377"/>
    <x v="5"/>
    <x v="43"/>
    <x v="72"/>
    <n v="2915.96"/>
    <n v="1434"/>
  </r>
  <r>
    <x v="2"/>
    <x v="6"/>
    <x v="1"/>
    <x v="375"/>
    <x v="4"/>
    <x v="38"/>
    <x v="116"/>
    <n v="764.52"/>
    <n v="2032"/>
  </r>
  <r>
    <x v="2"/>
    <x v="6"/>
    <x v="1"/>
    <x v="373"/>
    <x v="6"/>
    <x v="23"/>
    <x v="43"/>
    <n v="2321.8000000000002"/>
    <n v="254"/>
  </r>
  <r>
    <x v="2"/>
    <x v="6"/>
    <x v="1"/>
    <x v="391"/>
    <x v="4"/>
    <x v="30"/>
    <x v="55"/>
    <n v="102.74"/>
    <n v="658"/>
  </r>
  <r>
    <x v="2"/>
    <x v="8"/>
    <x v="1"/>
    <x v="369"/>
    <x v="4"/>
    <x v="10"/>
    <x v="150"/>
    <n v="3159.43"/>
    <n v="1142"/>
  </r>
  <r>
    <x v="2"/>
    <x v="8"/>
    <x v="1"/>
    <x v="386"/>
    <x v="1"/>
    <x v="18"/>
    <x v="39"/>
    <n v="160.47999999999999"/>
    <n v="11"/>
  </r>
  <r>
    <x v="2"/>
    <x v="8"/>
    <x v="1"/>
    <x v="359"/>
    <x v="6"/>
    <x v="23"/>
    <x v="43"/>
    <n v="6480.5"/>
    <n v="702"/>
  </r>
  <r>
    <x v="2"/>
    <x v="8"/>
    <x v="1"/>
    <x v="377"/>
    <x v="2"/>
    <x v="34"/>
    <x v="61"/>
    <n v="171.83"/>
    <n v="28"/>
  </r>
  <r>
    <x v="2"/>
    <x v="10"/>
    <x v="1"/>
    <x v="369"/>
    <x v="4"/>
    <x v="20"/>
    <x v="40"/>
    <n v="25008.63"/>
    <n v="1709"/>
  </r>
  <r>
    <x v="2"/>
    <x v="10"/>
    <x v="1"/>
    <x v="368"/>
    <x v="4"/>
    <x v="16"/>
    <x v="110"/>
    <n v="2567.08"/>
    <n v="1195"/>
  </r>
  <r>
    <x v="2"/>
    <x v="8"/>
    <x v="1"/>
    <x v="383"/>
    <x v="9"/>
    <x v="85"/>
    <x v="238"/>
    <n v="69.959999999999994"/>
    <n v="13"/>
  </r>
  <r>
    <x v="2"/>
    <x v="10"/>
    <x v="1"/>
    <x v="385"/>
    <x v="6"/>
    <x v="19"/>
    <x v="49"/>
    <n v="17070.16"/>
    <n v="6166"/>
  </r>
  <r>
    <x v="2"/>
    <x v="10"/>
    <x v="1"/>
    <x v="385"/>
    <x v="4"/>
    <x v="10"/>
    <x v="60"/>
    <n v="2134.46"/>
    <n v="372"/>
  </r>
  <r>
    <x v="0"/>
    <x v="9"/>
    <x v="1"/>
    <x v="380"/>
    <x v="1"/>
    <x v="17"/>
    <x v="36"/>
    <n v="6.1"/>
    <n v="1"/>
  </r>
  <r>
    <x v="2"/>
    <x v="4"/>
    <x v="1"/>
    <x v="379"/>
    <x v="2"/>
    <x v="34"/>
    <x v="61"/>
    <n v="2822.93"/>
    <n v="1563"/>
  </r>
  <r>
    <x v="2"/>
    <x v="4"/>
    <x v="1"/>
    <x v="376"/>
    <x v="5"/>
    <x v="13"/>
    <x v="26"/>
    <n v="85.21"/>
    <n v="22"/>
  </r>
  <r>
    <x v="2"/>
    <x v="4"/>
    <x v="1"/>
    <x v="377"/>
    <x v="4"/>
    <x v="38"/>
    <x v="87"/>
    <n v="15.98"/>
    <n v="49"/>
  </r>
  <r>
    <x v="0"/>
    <x v="7"/>
    <x v="1"/>
    <x v="371"/>
    <x v="2"/>
    <x v="63"/>
    <x v="161"/>
    <n v="14.74"/>
    <n v="8"/>
  </r>
  <r>
    <x v="0"/>
    <x v="3"/>
    <x v="1"/>
    <x v="390"/>
    <x v="1"/>
    <x v="18"/>
    <x v="235"/>
    <n v="359.78"/>
    <n v="107"/>
  </r>
  <r>
    <x v="0"/>
    <x v="11"/>
    <x v="1"/>
    <x v="389"/>
    <x v="4"/>
    <x v="22"/>
    <x v="90"/>
    <n v="2.84"/>
    <n v="2"/>
  </r>
  <r>
    <x v="0"/>
    <x v="11"/>
    <x v="1"/>
    <x v="378"/>
    <x v="1"/>
    <x v="33"/>
    <x v="59"/>
    <n v="2530.5500000000002"/>
    <n v="187"/>
  </r>
  <r>
    <x v="0"/>
    <x v="5"/>
    <x v="1"/>
    <x v="370"/>
    <x v="5"/>
    <x v="21"/>
    <x v="41"/>
    <n v="3330.62"/>
    <n v="415"/>
  </r>
  <r>
    <x v="0"/>
    <x v="1"/>
    <x v="1"/>
    <x v="365"/>
    <x v="4"/>
    <x v="10"/>
    <x v="82"/>
    <n v="638.49"/>
    <n v="74"/>
  </r>
  <r>
    <x v="0"/>
    <x v="1"/>
    <x v="1"/>
    <x v="368"/>
    <x v="4"/>
    <x v="38"/>
    <x v="67"/>
    <n v="6669.14"/>
    <n v="2362"/>
  </r>
  <r>
    <x v="0"/>
    <x v="1"/>
    <x v="1"/>
    <x v="373"/>
    <x v="4"/>
    <x v="38"/>
    <x v="73"/>
    <n v="16085.18"/>
    <n v="4316"/>
  </r>
  <r>
    <x v="0"/>
    <x v="1"/>
    <x v="1"/>
    <x v="374"/>
    <x v="1"/>
    <x v="37"/>
    <x v="64"/>
    <n v="131.61000000000001"/>
    <n v="84"/>
  </r>
  <r>
    <x v="0"/>
    <x v="5"/>
    <x v="1"/>
    <x v="368"/>
    <x v="7"/>
    <x v="28"/>
    <x v="53"/>
    <n v="3675.22"/>
    <n v="303"/>
  </r>
  <r>
    <x v="0"/>
    <x v="1"/>
    <x v="1"/>
    <x v="371"/>
    <x v="2"/>
    <x v="63"/>
    <x v="161"/>
    <n v="10303.5"/>
    <n v="10015"/>
  </r>
  <r>
    <x v="0"/>
    <x v="1"/>
    <x v="1"/>
    <x v="386"/>
    <x v="4"/>
    <x v="22"/>
    <x v="90"/>
    <n v="143.16"/>
    <n v="75"/>
  </r>
  <r>
    <x v="0"/>
    <x v="1"/>
    <x v="1"/>
    <x v="373"/>
    <x v="1"/>
    <x v="37"/>
    <x v="64"/>
    <n v="43"/>
    <n v="20"/>
  </r>
  <r>
    <x v="0"/>
    <x v="1"/>
    <x v="1"/>
    <x v="366"/>
    <x v="6"/>
    <x v="52"/>
    <x v="92"/>
    <n v="159.78"/>
    <n v="8"/>
  </r>
  <r>
    <x v="0"/>
    <x v="0"/>
    <x v="1"/>
    <x v="390"/>
    <x v="4"/>
    <x v="10"/>
    <x v="60"/>
    <n v="448.24"/>
    <n v="119"/>
  </r>
  <r>
    <x v="0"/>
    <x v="0"/>
    <x v="1"/>
    <x v="364"/>
    <x v="2"/>
    <x v="55"/>
    <x v="103"/>
    <n v="95.89"/>
    <n v="38"/>
  </r>
  <r>
    <x v="3"/>
    <x v="9"/>
    <x v="1"/>
    <x v="364"/>
    <x v="1"/>
    <x v="15"/>
    <x v="29"/>
    <n v="4242.2700000000004"/>
    <n v="318"/>
  </r>
  <r>
    <x v="3"/>
    <x v="3"/>
    <x v="1"/>
    <x v="383"/>
    <x v="4"/>
    <x v="41"/>
    <x v="70"/>
    <n v="2144.4299999999998"/>
    <n v="119"/>
  </r>
  <r>
    <x v="3"/>
    <x v="11"/>
    <x v="1"/>
    <x v="385"/>
    <x v="4"/>
    <x v="16"/>
    <x v="47"/>
    <n v="427.53"/>
    <n v="46"/>
  </r>
  <r>
    <x v="3"/>
    <x v="7"/>
    <x v="1"/>
    <x v="386"/>
    <x v="4"/>
    <x v="10"/>
    <x v="150"/>
    <n v="274.92"/>
    <n v="111"/>
  </r>
  <r>
    <x v="3"/>
    <x v="7"/>
    <x v="1"/>
    <x v="391"/>
    <x v="1"/>
    <x v="33"/>
    <x v="59"/>
    <n v="473.98"/>
    <n v="51"/>
  </r>
  <r>
    <x v="3"/>
    <x v="7"/>
    <x v="1"/>
    <x v="380"/>
    <x v="1"/>
    <x v="17"/>
    <x v="36"/>
    <n v="399.79"/>
    <n v="78"/>
  </r>
  <r>
    <x v="3"/>
    <x v="5"/>
    <x v="1"/>
    <x v="387"/>
    <x v="4"/>
    <x v="38"/>
    <x v="67"/>
    <n v="124.84"/>
    <n v="25"/>
  </r>
  <r>
    <x v="3"/>
    <x v="8"/>
    <x v="1"/>
    <x v="389"/>
    <x v="5"/>
    <x v="13"/>
    <x v="26"/>
    <n v="55.23"/>
    <n v="8"/>
  </r>
  <r>
    <x v="3"/>
    <x v="4"/>
    <x v="1"/>
    <x v="384"/>
    <x v="5"/>
    <x v="12"/>
    <x v="44"/>
    <n v="1224.07"/>
    <n v="460"/>
  </r>
  <r>
    <x v="3"/>
    <x v="4"/>
    <x v="1"/>
    <x v="379"/>
    <x v="4"/>
    <x v="16"/>
    <x v="137"/>
    <n v="6.69"/>
    <n v="4"/>
  </r>
  <r>
    <x v="3"/>
    <x v="4"/>
    <x v="1"/>
    <x v="360"/>
    <x v="4"/>
    <x v="10"/>
    <x v="254"/>
    <n v="131.68"/>
    <n v="38"/>
  </r>
  <r>
    <x v="3"/>
    <x v="1"/>
    <x v="1"/>
    <x v="389"/>
    <x v="5"/>
    <x v="44"/>
    <x v="75"/>
    <n v="1094.1300000000001"/>
    <n v="441"/>
  </r>
  <r>
    <x v="3"/>
    <x v="1"/>
    <x v="1"/>
    <x v="373"/>
    <x v="1"/>
    <x v="32"/>
    <x v="58"/>
    <n v="2833.23"/>
    <n v="369"/>
  </r>
  <r>
    <x v="3"/>
    <x v="0"/>
    <x v="1"/>
    <x v="384"/>
    <x v="4"/>
    <x v="41"/>
    <x v="70"/>
    <n v="148.5"/>
    <n v="14"/>
  </r>
  <r>
    <x v="3"/>
    <x v="0"/>
    <x v="1"/>
    <x v="383"/>
    <x v="5"/>
    <x v="12"/>
    <x v="44"/>
    <n v="628.94000000000005"/>
    <n v="279"/>
  </r>
  <r>
    <x v="3"/>
    <x v="0"/>
    <x v="1"/>
    <x v="362"/>
    <x v="4"/>
    <x v="30"/>
    <x v="199"/>
    <n v="55.11"/>
    <n v="157"/>
  </r>
  <r>
    <x v="3"/>
    <x v="0"/>
    <x v="1"/>
    <x v="370"/>
    <x v="4"/>
    <x v="29"/>
    <x v="54"/>
    <n v="1.3"/>
    <n v="7"/>
  </r>
  <r>
    <x v="3"/>
    <x v="6"/>
    <x v="1"/>
    <x v="386"/>
    <x v="4"/>
    <x v="16"/>
    <x v="45"/>
    <n v="1302.79"/>
    <n v="131"/>
  </r>
  <r>
    <x v="3"/>
    <x v="6"/>
    <x v="1"/>
    <x v="365"/>
    <x v="5"/>
    <x v="21"/>
    <x v="41"/>
    <n v="2244.5"/>
    <n v="251"/>
  </r>
  <r>
    <x v="3"/>
    <x v="6"/>
    <x v="1"/>
    <x v="370"/>
    <x v="4"/>
    <x v="10"/>
    <x v="98"/>
    <n v="113.66"/>
    <n v="248"/>
  </r>
  <r>
    <x v="3"/>
    <x v="10"/>
    <x v="1"/>
    <x v="378"/>
    <x v="4"/>
    <x v="26"/>
    <x v="51"/>
    <n v="909.8"/>
    <n v="97"/>
  </r>
  <r>
    <x v="1"/>
    <x v="9"/>
    <x v="1"/>
    <x v="380"/>
    <x v="4"/>
    <x v="10"/>
    <x v="82"/>
    <n v="59.05"/>
    <n v="4"/>
  </r>
  <r>
    <x v="1"/>
    <x v="9"/>
    <x v="1"/>
    <x v="376"/>
    <x v="4"/>
    <x v="29"/>
    <x v="54"/>
    <n v="43"/>
    <n v="4"/>
  </r>
  <r>
    <x v="1"/>
    <x v="9"/>
    <x v="1"/>
    <x v="365"/>
    <x v="2"/>
    <x v="24"/>
    <x v="48"/>
    <n v="100.4"/>
    <n v="33"/>
  </r>
  <r>
    <x v="3"/>
    <x v="2"/>
    <x v="1"/>
    <x v="367"/>
    <x v="1"/>
    <x v="33"/>
    <x v="59"/>
    <n v="2718.9"/>
    <n v="208"/>
  </r>
  <r>
    <x v="3"/>
    <x v="2"/>
    <x v="1"/>
    <x v="367"/>
    <x v="4"/>
    <x v="27"/>
    <x v="52"/>
    <n v="13.21"/>
    <n v="2"/>
  </r>
  <r>
    <x v="3"/>
    <x v="2"/>
    <x v="1"/>
    <x v="378"/>
    <x v="5"/>
    <x v="40"/>
    <x v="69"/>
    <n v="30.04"/>
    <n v="8"/>
  </r>
  <r>
    <x v="3"/>
    <x v="2"/>
    <x v="1"/>
    <x v="372"/>
    <x v="4"/>
    <x v="22"/>
    <x v="42"/>
    <n v="4323.7299999999996"/>
    <n v="1315"/>
  </r>
  <r>
    <x v="3"/>
    <x v="2"/>
    <x v="1"/>
    <x v="363"/>
    <x v="5"/>
    <x v="45"/>
    <x v="79"/>
    <n v="394.74"/>
    <n v="101"/>
  </r>
  <r>
    <x v="1"/>
    <x v="7"/>
    <x v="1"/>
    <x v="384"/>
    <x v="5"/>
    <x v="12"/>
    <x v="44"/>
    <n v="138.37"/>
    <n v="369"/>
  </r>
  <r>
    <x v="1"/>
    <x v="7"/>
    <x v="1"/>
    <x v="365"/>
    <x v="2"/>
    <x v="34"/>
    <x v="61"/>
    <n v="1009.06"/>
    <n v="414"/>
  </r>
  <r>
    <x v="1"/>
    <x v="0"/>
    <x v="1"/>
    <x v="363"/>
    <x v="4"/>
    <x v="22"/>
    <x v="76"/>
    <n v="413.42"/>
    <n v="187"/>
  </r>
  <r>
    <x v="1"/>
    <x v="0"/>
    <x v="1"/>
    <x v="377"/>
    <x v="5"/>
    <x v="39"/>
    <x v="68"/>
    <n v="46.61"/>
    <n v="28"/>
  </r>
  <r>
    <x v="1"/>
    <x v="0"/>
    <x v="1"/>
    <x v="373"/>
    <x v="6"/>
    <x v="19"/>
    <x v="112"/>
    <n v="161.91999999999999"/>
    <n v="31"/>
  </r>
  <r>
    <x v="1"/>
    <x v="0"/>
    <x v="1"/>
    <x v="370"/>
    <x v="1"/>
    <x v="37"/>
    <x v="64"/>
    <n v="188.19"/>
    <n v="372"/>
  </r>
  <r>
    <x v="1"/>
    <x v="0"/>
    <x v="1"/>
    <x v="385"/>
    <x v="2"/>
    <x v="24"/>
    <x v="48"/>
    <n v="3.82"/>
    <n v="14"/>
  </r>
  <r>
    <x v="1"/>
    <x v="0"/>
    <x v="1"/>
    <x v="365"/>
    <x v="4"/>
    <x v="29"/>
    <x v="54"/>
    <n v="1732.79"/>
    <n v="821"/>
  </r>
  <r>
    <x v="1"/>
    <x v="3"/>
    <x v="1"/>
    <x v="364"/>
    <x v="4"/>
    <x v="22"/>
    <x v="120"/>
    <n v="8690.8799999999992"/>
    <n v="4387"/>
  </r>
  <r>
    <x v="1"/>
    <x v="3"/>
    <x v="1"/>
    <x v="385"/>
    <x v="4"/>
    <x v="22"/>
    <x v="76"/>
    <n v="736.1"/>
    <n v="334"/>
  </r>
  <r>
    <x v="1"/>
    <x v="3"/>
    <x v="1"/>
    <x v="382"/>
    <x v="6"/>
    <x v="52"/>
    <x v="92"/>
    <n v="605.72"/>
    <n v="25"/>
  </r>
  <r>
    <x v="1"/>
    <x v="3"/>
    <x v="1"/>
    <x v="376"/>
    <x v="1"/>
    <x v="17"/>
    <x v="36"/>
    <n v="27.38"/>
    <n v="19"/>
  </r>
  <r>
    <x v="1"/>
    <x v="5"/>
    <x v="1"/>
    <x v="363"/>
    <x v="5"/>
    <x v="43"/>
    <x v="72"/>
    <n v="1648.27"/>
    <n v="619"/>
  </r>
  <r>
    <x v="1"/>
    <x v="5"/>
    <x v="1"/>
    <x v="379"/>
    <x v="4"/>
    <x v="38"/>
    <x v="73"/>
    <n v="3582.59"/>
    <n v="1419"/>
  </r>
  <r>
    <x v="1"/>
    <x v="5"/>
    <x v="1"/>
    <x v="367"/>
    <x v="4"/>
    <x v="22"/>
    <x v="76"/>
    <n v="6014.93"/>
    <n v="2750"/>
  </r>
  <r>
    <x v="1"/>
    <x v="5"/>
    <x v="1"/>
    <x v="384"/>
    <x v="5"/>
    <x v="21"/>
    <x v="41"/>
    <n v="48.45"/>
    <n v="6"/>
  </r>
  <r>
    <x v="1"/>
    <x v="1"/>
    <x v="1"/>
    <x v="359"/>
    <x v="1"/>
    <x v="17"/>
    <x v="36"/>
    <n v="46.48"/>
    <n v="10"/>
  </r>
  <r>
    <x v="1"/>
    <x v="1"/>
    <x v="1"/>
    <x v="364"/>
    <x v="5"/>
    <x v="21"/>
    <x v="41"/>
    <n v="309.69"/>
    <n v="23"/>
  </r>
  <r>
    <x v="1"/>
    <x v="1"/>
    <x v="1"/>
    <x v="385"/>
    <x v="4"/>
    <x v="16"/>
    <x v="47"/>
    <n v="968.13"/>
    <n v="69"/>
  </r>
  <r>
    <x v="1"/>
    <x v="1"/>
    <x v="1"/>
    <x v="383"/>
    <x v="2"/>
    <x v="55"/>
    <x v="103"/>
    <n v="5173.6099999999997"/>
    <n v="2334"/>
  </r>
  <r>
    <x v="1"/>
    <x v="10"/>
    <x v="1"/>
    <x v="380"/>
    <x v="4"/>
    <x v="29"/>
    <x v="54"/>
    <n v="13248.05"/>
    <n v="2603"/>
  </r>
  <r>
    <x v="1"/>
    <x v="10"/>
    <x v="1"/>
    <x v="369"/>
    <x v="5"/>
    <x v="44"/>
    <x v="75"/>
    <n v="528.92999999999995"/>
    <n v="268"/>
  </r>
  <r>
    <x v="1"/>
    <x v="6"/>
    <x v="1"/>
    <x v="372"/>
    <x v="4"/>
    <x v="10"/>
    <x v="159"/>
    <n v="28.49"/>
    <n v="2"/>
  </r>
  <r>
    <x v="1"/>
    <x v="6"/>
    <x v="1"/>
    <x v="383"/>
    <x v="4"/>
    <x v="10"/>
    <x v="82"/>
    <n v="1710.17"/>
    <n v="139"/>
  </r>
  <r>
    <x v="1"/>
    <x v="6"/>
    <x v="1"/>
    <x v="383"/>
    <x v="5"/>
    <x v="43"/>
    <x v="72"/>
    <n v="559289.64"/>
    <n v="150975"/>
  </r>
  <r>
    <x v="1"/>
    <x v="6"/>
    <x v="1"/>
    <x v="360"/>
    <x v="2"/>
    <x v="24"/>
    <x v="48"/>
    <n v="660.06"/>
    <n v="372"/>
  </r>
  <r>
    <x v="1"/>
    <x v="4"/>
    <x v="1"/>
    <x v="364"/>
    <x v="2"/>
    <x v="60"/>
    <x v="121"/>
    <n v="44.98"/>
    <n v="31"/>
  </r>
  <r>
    <x v="1"/>
    <x v="4"/>
    <x v="1"/>
    <x v="362"/>
    <x v="4"/>
    <x v="22"/>
    <x v="102"/>
    <n v="3186.37"/>
    <n v="1511"/>
  </r>
  <r>
    <x v="1"/>
    <x v="2"/>
    <x v="1"/>
    <x v="375"/>
    <x v="5"/>
    <x v="42"/>
    <x v="71"/>
    <n v="516.63"/>
    <n v="425"/>
  </r>
  <r>
    <x v="1"/>
    <x v="2"/>
    <x v="1"/>
    <x v="384"/>
    <x v="4"/>
    <x v="22"/>
    <x v="77"/>
    <n v="34842.629999999997"/>
    <n v="17652"/>
  </r>
  <r>
    <x v="1"/>
    <x v="2"/>
    <x v="1"/>
    <x v="377"/>
    <x v="9"/>
    <x v="64"/>
    <x v="135"/>
    <n v="6.94"/>
    <n v="2"/>
  </r>
  <r>
    <x v="1"/>
    <x v="2"/>
    <x v="1"/>
    <x v="389"/>
    <x v="1"/>
    <x v="33"/>
    <x v="59"/>
    <n v="90.77"/>
    <n v="6"/>
  </r>
  <r>
    <x v="1"/>
    <x v="4"/>
    <x v="1"/>
    <x v="362"/>
    <x v="9"/>
    <x v="64"/>
    <x v="135"/>
    <n v="5.03"/>
    <n v="3"/>
  </r>
  <r>
    <x v="1"/>
    <x v="2"/>
    <x v="1"/>
    <x v="389"/>
    <x v="5"/>
    <x v="13"/>
    <x v="26"/>
    <n v="260.8"/>
    <n v="25"/>
  </r>
  <r>
    <x v="1"/>
    <x v="8"/>
    <x v="1"/>
    <x v="358"/>
    <x v="1"/>
    <x v="33"/>
    <x v="59"/>
    <n v="16630.53"/>
    <n v="995"/>
  </r>
  <r>
    <x v="1"/>
    <x v="8"/>
    <x v="1"/>
    <x v="384"/>
    <x v="4"/>
    <x v="16"/>
    <x v="45"/>
    <n v="26289.279999999999"/>
    <n v="14776"/>
  </r>
  <r>
    <x v="1"/>
    <x v="8"/>
    <x v="1"/>
    <x v="382"/>
    <x v="1"/>
    <x v="33"/>
    <x v="59"/>
    <n v="28270.82"/>
    <n v="1101"/>
  </r>
  <r>
    <x v="1"/>
    <x v="8"/>
    <x v="1"/>
    <x v="366"/>
    <x v="4"/>
    <x v="20"/>
    <x v="40"/>
    <n v="43721.279999999999"/>
    <n v="1881"/>
  </r>
  <r>
    <x v="2"/>
    <x v="3"/>
    <x v="1"/>
    <x v="378"/>
    <x v="2"/>
    <x v="63"/>
    <x v="161"/>
    <n v="1.9"/>
    <n v="2"/>
  </r>
  <r>
    <x v="2"/>
    <x v="7"/>
    <x v="1"/>
    <x v="375"/>
    <x v="4"/>
    <x v="22"/>
    <x v="119"/>
    <n v="5.41"/>
    <n v="1"/>
  </r>
  <r>
    <x v="2"/>
    <x v="7"/>
    <x v="1"/>
    <x v="372"/>
    <x v="6"/>
    <x v="52"/>
    <x v="92"/>
    <n v="75.94"/>
    <n v="2"/>
  </r>
  <r>
    <x v="2"/>
    <x v="7"/>
    <x v="1"/>
    <x v="384"/>
    <x v="1"/>
    <x v="17"/>
    <x v="36"/>
    <n v="7535.81"/>
    <n v="3248"/>
  </r>
  <r>
    <x v="2"/>
    <x v="9"/>
    <x v="1"/>
    <x v="359"/>
    <x v="7"/>
    <x v="25"/>
    <x v="50"/>
    <n v="203.99"/>
    <n v="44"/>
  </r>
  <r>
    <x v="2"/>
    <x v="11"/>
    <x v="1"/>
    <x v="358"/>
    <x v="7"/>
    <x v="25"/>
    <x v="50"/>
    <n v="3761.92"/>
    <n v="386"/>
  </r>
  <r>
    <x v="2"/>
    <x v="9"/>
    <x v="1"/>
    <x v="383"/>
    <x v="5"/>
    <x v="57"/>
    <x v="106"/>
    <n v="324.72000000000003"/>
    <n v="61"/>
  </r>
  <r>
    <x v="2"/>
    <x v="9"/>
    <x v="1"/>
    <x v="379"/>
    <x v="5"/>
    <x v="57"/>
    <x v="106"/>
    <n v="1022.05"/>
    <n v="209"/>
  </r>
  <r>
    <x v="2"/>
    <x v="9"/>
    <x v="1"/>
    <x v="364"/>
    <x v="4"/>
    <x v="30"/>
    <x v="66"/>
    <n v="12376.45"/>
    <n v="4723"/>
  </r>
  <r>
    <x v="2"/>
    <x v="9"/>
    <x v="1"/>
    <x v="382"/>
    <x v="1"/>
    <x v="18"/>
    <x v="162"/>
    <n v="433.51"/>
    <n v="56"/>
  </r>
  <r>
    <x v="2"/>
    <x v="11"/>
    <x v="1"/>
    <x v="369"/>
    <x v="4"/>
    <x v="10"/>
    <x v="192"/>
    <n v="31.67"/>
    <n v="4"/>
  </r>
  <r>
    <x v="2"/>
    <x v="0"/>
    <x v="1"/>
    <x v="382"/>
    <x v="4"/>
    <x v="22"/>
    <x v="90"/>
    <n v="50.92"/>
    <n v="13"/>
  </r>
  <r>
    <x v="2"/>
    <x v="0"/>
    <x v="1"/>
    <x v="365"/>
    <x v="1"/>
    <x v="33"/>
    <x v="59"/>
    <n v="1300.26"/>
    <n v="80"/>
  </r>
  <r>
    <x v="2"/>
    <x v="5"/>
    <x v="1"/>
    <x v="379"/>
    <x v="4"/>
    <x v="20"/>
    <x v="40"/>
    <n v="21059.55"/>
    <n v="1178"/>
  </r>
  <r>
    <x v="2"/>
    <x v="5"/>
    <x v="1"/>
    <x v="383"/>
    <x v="1"/>
    <x v="32"/>
    <x v="58"/>
    <n v="592.66"/>
    <n v="35"/>
  </r>
  <r>
    <x v="2"/>
    <x v="5"/>
    <x v="1"/>
    <x v="387"/>
    <x v="7"/>
    <x v="28"/>
    <x v="53"/>
    <n v="399.89"/>
    <n v="87"/>
  </r>
  <r>
    <x v="2"/>
    <x v="5"/>
    <x v="1"/>
    <x v="385"/>
    <x v="4"/>
    <x v="38"/>
    <x v="73"/>
    <n v="806.21"/>
    <n v="626"/>
  </r>
  <r>
    <x v="2"/>
    <x v="1"/>
    <x v="1"/>
    <x v="369"/>
    <x v="4"/>
    <x v="41"/>
    <x v="70"/>
    <n v="235.62"/>
    <n v="19"/>
  </r>
  <r>
    <x v="2"/>
    <x v="1"/>
    <x v="1"/>
    <x v="383"/>
    <x v="5"/>
    <x v="45"/>
    <x v="79"/>
    <n v="335.35"/>
    <n v="110"/>
  </r>
  <r>
    <x v="2"/>
    <x v="1"/>
    <x v="1"/>
    <x v="381"/>
    <x v="1"/>
    <x v="32"/>
    <x v="58"/>
    <n v="94.53"/>
    <n v="9"/>
  </r>
  <r>
    <x v="2"/>
    <x v="5"/>
    <x v="1"/>
    <x v="391"/>
    <x v="4"/>
    <x v="22"/>
    <x v="76"/>
    <n v="0.62"/>
    <n v="3"/>
  </r>
  <r>
    <x v="2"/>
    <x v="2"/>
    <x v="1"/>
    <x v="372"/>
    <x v="1"/>
    <x v="18"/>
    <x v="74"/>
    <n v="517.01"/>
    <n v="89"/>
  </r>
  <r>
    <x v="2"/>
    <x v="2"/>
    <x v="1"/>
    <x v="378"/>
    <x v="1"/>
    <x v="15"/>
    <x v="29"/>
    <n v="363.13"/>
    <n v="25"/>
  </r>
  <r>
    <x v="2"/>
    <x v="6"/>
    <x v="1"/>
    <x v="383"/>
    <x v="5"/>
    <x v="21"/>
    <x v="41"/>
    <n v="162.31"/>
    <n v="14"/>
  </r>
  <r>
    <x v="2"/>
    <x v="8"/>
    <x v="1"/>
    <x v="360"/>
    <x v="4"/>
    <x v="10"/>
    <x v="159"/>
    <n v="3720.16"/>
    <n v="1022"/>
  </r>
  <r>
    <x v="2"/>
    <x v="8"/>
    <x v="1"/>
    <x v="372"/>
    <x v="9"/>
    <x v="50"/>
    <x v="86"/>
    <n v="3597.18"/>
    <n v="285"/>
  </r>
  <r>
    <x v="2"/>
    <x v="10"/>
    <x v="1"/>
    <x v="380"/>
    <x v="4"/>
    <x v="22"/>
    <x v="77"/>
    <n v="1.03"/>
    <n v="1"/>
  </r>
  <r>
    <x v="0"/>
    <x v="9"/>
    <x v="1"/>
    <x v="375"/>
    <x v="5"/>
    <x v="21"/>
    <x v="41"/>
    <n v="733.99"/>
    <n v="70"/>
  </r>
  <r>
    <x v="2"/>
    <x v="4"/>
    <x v="1"/>
    <x v="379"/>
    <x v="2"/>
    <x v="55"/>
    <x v="103"/>
    <n v="8469.31"/>
    <n v="1491"/>
  </r>
  <r>
    <x v="2"/>
    <x v="4"/>
    <x v="1"/>
    <x v="372"/>
    <x v="2"/>
    <x v="55"/>
    <x v="114"/>
    <n v="322.63"/>
    <n v="434"/>
  </r>
  <r>
    <x v="0"/>
    <x v="7"/>
    <x v="1"/>
    <x v="358"/>
    <x v="4"/>
    <x v="20"/>
    <x v="40"/>
    <n v="5724.68"/>
    <n v="533"/>
  </r>
  <r>
    <x v="0"/>
    <x v="7"/>
    <x v="1"/>
    <x v="371"/>
    <x v="4"/>
    <x v="22"/>
    <x v="77"/>
    <n v="60.51"/>
    <n v="14"/>
  </r>
  <r>
    <x v="0"/>
    <x v="3"/>
    <x v="1"/>
    <x v="375"/>
    <x v="4"/>
    <x v="51"/>
    <x v="91"/>
    <n v="2.4500000000000002"/>
    <n v="1"/>
  </r>
  <r>
    <x v="0"/>
    <x v="3"/>
    <x v="1"/>
    <x v="383"/>
    <x v="5"/>
    <x v="43"/>
    <x v="72"/>
    <n v="13760.84"/>
    <n v="3467"/>
  </r>
  <r>
    <x v="0"/>
    <x v="11"/>
    <x v="1"/>
    <x v="386"/>
    <x v="1"/>
    <x v="32"/>
    <x v="58"/>
    <n v="14747.42"/>
    <n v="1482"/>
  </r>
  <r>
    <x v="0"/>
    <x v="11"/>
    <x v="1"/>
    <x v="383"/>
    <x v="6"/>
    <x v="19"/>
    <x v="49"/>
    <n v="5.58"/>
    <n v="6"/>
  </r>
  <r>
    <x v="0"/>
    <x v="11"/>
    <x v="1"/>
    <x v="373"/>
    <x v="7"/>
    <x v="25"/>
    <x v="50"/>
    <n v="213005.94"/>
    <n v="21383"/>
  </r>
  <r>
    <x v="0"/>
    <x v="5"/>
    <x v="1"/>
    <x v="367"/>
    <x v="4"/>
    <x v="22"/>
    <x v="77"/>
    <n v="28.73"/>
    <n v="7"/>
  </r>
  <r>
    <x v="0"/>
    <x v="5"/>
    <x v="1"/>
    <x v="367"/>
    <x v="6"/>
    <x v="19"/>
    <x v="49"/>
    <n v="13305.46"/>
    <n v="6224"/>
  </r>
  <r>
    <x v="0"/>
    <x v="1"/>
    <x v="1"/>
    <x v="391"/>
    <x v="1"/>
    <x v="33"/>
    <x v="59"/>
    <n v="292.12"/>
    <n v="26"/>
  </r>
  <r>
    <x v="0"/>
    <x v="5"/>
    <x v="1"/>
    <x v="367"/>
    <x v="2"/>
    <x v="24"/>
    <x v="48"/>
    <n v="17.29"/>
    <n v="12"/>
  </r>
  <r>
    <x v="0"/>
    <x v="5"/>
    <x v="1"/>
    <x v="366"/>
    <x v="4"/>
    <x v="16"/>
    <x v="78"/>
    <n v="13.12"/>
    <n v="3"/>
  </r>
  <r>
    <x v="0"/>
    <x v="0"/>
    <x v="1"/>
    <x v="358"/>
    <x v="2"/>
    <x v="60"/>
    <x v="124"/>
    <n v="4.26"/>
    <n v="2"/>
  </r>
  <r>
    <x v="0"/>
    <x v="0"/>
    <x v="1"/>
    <x v="368"/>
    <x v="7"/>
    <x v="28"/>
    <x v="247"/>
    <n v="732.23"/>
    <n v="46"/>
  </r>
  <r>
    <x v="0"/>
    <x v="0"/>
    <x v="1"/>
    <x v="362"/>
    <x v="2"/>
    <x v="24"/>
    <x v="48"/>
    <n v="743.17"/>
    <n v="1338"/>
  </r>
  <r>
    <x v="0"/>
    <x v="0"/>
    <x v="1"/>
    <x v="370"/>
    <x v="5"/>
    <x v="45"/>
    <x v="79"/>
    <n v="2236.81"/>
    <n v="745"/>
  </r>
  <r>
    <x v="0"/>
    <x v="0"/>
    <x v="1"/>
    <x v="364"/>
    <x v="1"/>
    <x v="33"/>
    <x v="59"/>
    <n v="7691.98"/>
    <n v="361"/>
  </r>
  <r>
    <x v="3"/>
    <x v="9"/>
    <x v="1"/>
    <x v="385"/>
    <x v="4"/>
    <x v="38"/>
    <x v="116"/>
    <n v="113.6"/>
    <n v="61"/>
  </r>
  <r>
    <x v="3"/>
    <x v="9"/>
    <x v="1"/>
    <x v="376"/>
    <x v="5"/>
    <x v="43"/>
    <x v="72"/>
    <n v="18395.310000000001"/>
    <n v="6486"/>
  </r>
  <r>
    <x v="3"/>
    <x v="9"/>
    <x v="1"/>
    <x v="367"/>
    <x v="7"/>
    <x v="28"/>
    <x v="53"/>
    <n v="191668.13"/>
    <n v="45840"/>
  </r>
  <r>
    <x v="3"/>
    <x v="9"/>
    <x v="1"/>
    <x v="374"/>
    <x v="5"/>
    <x v="40"/>
    <x v="69"/>
    <n v="4957.3999999999996"/>
    <n v="1330"/>
  </r>
  <r>
    <x v="3"/>
    <x v="3"/>
    <x v="1"/>
    <x v="364"/>
    <x v="7"/>
    <x v="28"/>
    <x v="53"/>
    <n v="9.98"/>
    <n v="3"/>
  </r>
  <r>
    <x v="3"/>
    <x v="3"/>
    <x v="1"/>
    <x v="376"/>
    <x v="1"/>
    <x v="15"/>
    <x v="29"/>
    <n v="57.46"/>
    <n v="3"/>
  </r>
  <r>
    <x v="3"/>
    <x v="3"/>
    <x v="1"/>
    <x v="365"/>
    <x v="6"/>
    <x v="19"/>
    <x v="38"/>
    <n v="1097.04"/>
    <n v="176"/>
  </r>
  <r>
    <x v="3"/>
    <x v="3"/>
    <x v="1"/>
    <x v="383"/>
    <x v="4"/>
    <x v="10"/>
    <x v="60"/>
    <n v="1.6"/>
    <n v="2"/>
  </r>
  <r>
    <x v="3"/>
    <x v="3"/>
    <x v="1"/>
    <x v="380"/>
    <x v="4"/>
    <x v="41"/>
    <x v="70"/>
    <n v="21251.17"/>
    <n v="934"/>
  </r>
  <r>
    <x v="3"/>
    <x v="3"/>
    <x v="1"/>
    <x v="383"/>
    <x v="4"/>
    <x v="38"/>
    <x v="73"/>
    <n v="252.15"/>
    <n v="581"/>
  </r>
  <r>
    <x v="3"/>
    <x v="11"/>
    <x v="1"/>
    <x v="373"/>
    <x v="4"/>
    <x v="22"/>
    <x v="76"/>
    <n v="243.6"/>
    <n v="87"/>
  </r>
  <r>
    <x v="3"/>
    <x v="7"/>
    <x v="1"/>
    <x v="367"/>
    <x v="1"/>
    <x v="18"/>
    <x v="74"/>
    <n v="1047.1300000000001"/>
    <n v="206"/>
  </r>
  <r>
    <x v="3"/>
    <x v="7"/>
    <x v="1"/>
    <x v="377"/>
    <x v="6"/>
    <x v="52"/>
    <x v="92"/>
    <n v="40.880000000000003"/>
    <n v="1"/>
  </r>
  <r>
    <x v="3"/>
    <x v="7"/>
    <x v="1"/>
    <x v="366"/>
    <x v="1"/>
    <x v="33"/>
    <x v="59"/>
    <n v="13381.15"/>
    <n v="1019"/>
  </r>
  <r>
    <x v="3"/>
    <x v="5"/>
    <x v="1"/>
    <x v="378"/>
    <x v="5"/>
    <x v="44"/>
    <x v="75"/>
    <n v="25.2"/>
    <n v="6"/>
  </r>
  <r>
    <x v="3"/>
    <x v="8"/>
    <x v="1"/>
    <x v="380"/>
    <x v="4"/>
    <x v="29"/>
    <x v="54"/>
    <n v="34624.42"/>
    <n v="5315"/>
  </r>
  <r>
    <x v="3"/>
    <x v="8"/>
    <x v="1"/>
    <x v="376"/>
    <x v="5"/>
    <x v="12"/>
    <x v="44"/>
    <n v="7.77"/>
    <n v="10"/>
  </r>
  <r>
    <x v="3"/>
    <x v="8"/>
    <x v="1"/>
    <x v="386"/>
    <x v="5"/>
    <x v="42"/>
    <x v="71"/>
    <n v="45.05"/>
    <n v="51"/>
  </r>
  <r>
    <x v="3"/>
    <x v="8"/>
    <x v="1"/>
    <x v="367"/>
    <x v="1"/>
    <x v="33"/>
    <x v="59"/>
    <n v="2691.45"/>
    <n v="173"/>
  </r>
  <r>
    <x v="3"/>
    <x v="8"/>
    <x v="1"/>
    <x v="379"/>
    <x v="9"/>
    <x v="50"/>
    <x v="86"/>
    <n v="33132.089999999997"/>
    <n v="4554"/>
  </r>
  <r>
    <x v="3"/>
    <x v="4"/>
    <x v="1"/>
    <x v="384"/>
    <x v="8"/>
    <x v="49"/>
    <x v="85"/>
    <n v="1711875.42"/>
    <n v="625511"/>
  </r>
  <r>
    <x v="3"/>
    <x v="4"/>
    <x v="1"/>
    <x v="382"/>
    <x v="1"/>
    <x v="17"/>
    <x v="36"/>
    <n v="68.97"/>
    <n v="12"/>
  </r>
  <r>
    <x v="3"/>
    <x v="4"/>
    <x v="1"/>
    <x v="373"/>
    <x v="1"/>
    <x v="32"/>
    <x v="58"/>
    <n v="38"/>
    <n v="4"/>
  </r>
  <r>
    <x v="3"/>
    <x v="0"/>
    <x v="1"/>
    <x v="384"/>
    <x v="4"/>
    <x v="29"/>
    <x v="54"/>
    <n v="1841.25"/>
    <n v="118"/>
  </r>
  <r>
    <x v="3"/>
    <x v="0"/>
    <x v="1"/>
    <x v="370"/>
    <x v="1"/>
    <x v="32"/>
    <x v="58"/>
    <n v="5277.49"/>
    <n v="418"/>
  </r>
  <r>
    <x v="3"/>
    <x v="1"/>
    <x v="1"/>
    <x v="366"/>
    <x v="1"/>
    <x v="18"/>
    <x v="96"/>
    <n v="623.54"/>
    <n v="79"/>
  </r>
  <r>
    <x v="3"/>
    <x v="1"/>
    <x v="1"/>
    <x v="386"/>
    <x v="5"/>
    <x v="43"/>
    <x v="72"/>
    <n v="54845.1"/>
    <n v="17696"/>
  </r>
  <r>
    <x v="3"/>
    <x v="1"/>
    <x v="1"/>
    <x v="380"/>
    <x v="4"/>
    <x v="22"/>
    <x v="141"/>
    <n v="0.8"/>
    <n v="1"/>
  </r>
  <r>
    <x v="3"/>
    <x v="0"/>
    <x v="1"/>
    <x v="369"/>
    <x v="4"/>
    <x v="38"/>
    <x v="73"/>
    <n v="1699.84"/>
    <n v="877"/>
  </r>
  <r>
    <x v="3"/>
    <x v="0"/>
    <x v="1"/>
    <x v="361"/>
    <x v="4"/>
    <x v="22"/>
    <x v="90"/>
    <n v="10.8"/>
    <n v="9"/>
  </r>
  <r>
    <x v="1"/>
    <x v="11"/>
    <x v="1"/>
    <x v="391"/>
    <x v="1"/>
    <x v="18"/>
    <x v="96"/>
    <n v="14.01"/>
    <n v="1"/>
  </r>
  <r>
    <x v="1"/>
    <x v="11"/>
    <x v="1"/>
    <x v="384"/>
    <x v="4"/>
    <x v="29"/>
    <x v="54"/>
    <n v="831.5"/>
    <n v="58"/>
  </r>
  <r>
    <x v="1"/>
    <x v="11"/>
    <x v="1"/>
    <x v="369"/>
    <x v="5"/>
    <x v="13"/>
    <x v="26"/>
    <n v="23.94"/>
    <n v="8"/>
  </r>
  <r>
    <x v="3"/>
    <x v="6"/>
    <x v="1"/>
    <x v="370"/>
    <x v="2"/>
    <x v="24"/>
    <x v="48"/>
    <n v="1.1000000000000001"/>
    <n v="4"/>
  </r>
  <r>
    <x v="3"/>
    <x v="6"/>
    <x v="1"/>
    <x v="369"/>
    <x v="4"/>
    <x v="41"/>
    <x v="70"/>
    <n v="17694.939999999999"/>
    <n v="3629"/>
  </r>
  <r>
    <x v="3"/>
    <x v="6"/>
    <x v="1"/>
    <x v="377"/>
    <x v="2"/>
    <x v="63"/>
    <x v="161"/>
    <n v="11618.02"/>
    <n v="12533"/>
  </r>
  <r>
    <x v="3"/>
    <x v="6"/>
    <x v="1"/>
    <x v="369"/>
    <x v="1"/>
    <x v="33"/>
    <x v="59"/>
    <n v="106.19"/>
    <n v="7"/>
  </r>
  <r>
    <x v="3"/>
    <x v="6"/>
    <x v="1"/>
    <x v="389"/>
    <x v="1"/>
    <x v="15"/>
    <x v="29"/>
    <n v="5399.25"/>
    <n v="224"/>
  </r>
  <r>
    <x v="3"/>
    <x v="6"/>
    <x v="1"/>
    <x v="388"/>
    <x v="4"/>
    <x v="22"/>
    <x v="77"/>
    <n v="2542.15"/>
    <n v="1127"/>
  </r>
  <r>
    <x v="3"/>
    <x v="10"/>
    <x v="1"/>
    <x v="367"/>
    <x v="1"/>
    <x v="18"/>
    <x v="96"/>
    <n v="13489.89"/>
    <n v="2658"/>
  </r>
  <r>
    <x v="3"/>
    <x v="10"/>
    <x v="1"/>
    <x v="370"/>
    <x v="5"/>
    <x v="21"/>
    <x v="41"/>
    <n v="14889.47"/>
    <n v="2023"/>
  </r>
  <r>
    <x v="1"/>
    <x v="9"/>
    <x v="1"/>
    <x v="369"/>
    <x v="4"/>
    <x v="30"/>
    <x v="66"/>
    <n v="27.01"/>
    <n v="20"/>
  </r>
  <r>
    <x v="1"/>
    <x v="9"/>
    <x v="1"/>
    <x v="380"/>
    <x v="6"/>
    <x v="61"/>
    <x v="122"/>
    <n v="9349.11"/>
    <n v="428"/>
  </r>
  <r>
    <x v="1"/>
    <x v="9"/>
    <x v="1"/>
    <x v="383"/>
    <x v="5"/>
    <x v="42"/>
    <x v="71"/>
    <n v="1753.4"/>
    <n v="1567"/>
  </r>
  <r>
    <x v="3"/>
    <x v="2"/>
    <x v="1"/>
    <x v="362"/>
    <x v="5"/>
    <x v="44"/>
    <x v="75"/>
    <n v="8404.84"/>
    <n v="3986"/>
  </r>
  <r>
    <x v="1"/>
    <x v="7"/>
    <x v="1"/>
    <x v="366"/>
    <x v="4"/>
    <x v="27"/>
    <x v="52"/>
    <n v="1875.54"/>
    <n v="128"/>
  </r>
  <r>
    <x v="1"/>
    <x v="7"/>
    <x v="1"/>
    <x v="376"/>
    <x v="8"/>
    <x v="47"/>
    <x v="81"/>
    <n v="2156.06"/>
    <n v="476"/>
  </r>
  <r>
    <x v="1"/>
    <x v="0"/>
    <x v="1"/>
    <x v="361"/>
    <x v="4"/>
    <x v="22"/>
    <x v="42"/>
    <n v="554.27"/>
    <n v="458"/>
  </r>
  <r>
    <x v="1"/>
    <x v="0"/>
    <x v="1"/>
    <x v="371"/>
    <x v="1"/>
    <x v="37"/>
    <x v="166"/>
    <n v="56.58"/>
    <n v="29"/>
  </r>
  <r>
    <x v="1"/>
    <x v="3"/>
    <x v="1"/>
    <x v="359"/>
    <x v="6"/>
    <x v="23"/>
    <x v="43"/>
    <n v="36493.85"/>
    <n v="4436"/>
  </r>
  <r>
    <x v="1"/>
    <x v="3"/>
    <x v="1"/>
    <x v="369"/>
    <x v="4"/>
    <x v="29"/>
    <x v="54"/>
    <n v="234.82"/>
    <n v="223"/>
  </r>
  <r>
    <x v="1"/>
    <x v="3"/>
    <x v="1"/>
    <x v="383"/>
    <x v="4"/>
    <x v="10"/>
    <x v="150"/>
    <n v="274.77999999999997"/>
    <n v="237"/>
  </r>
  <r>
    <x v="1"/>
    <x v="3"/>
    <x v="1"/>
    <x v="390"/>
    <x v="5"/>
    <x v="43"/>
    <x v="72"/>
    <n v="78673.31"/>
    <n v="15503"/>
  </r>
  <r>
    <x v="1"/>
    <x v="3"/>
    <x v="1"/>
    <x v="374"/>
    <x v="4"/>
    <x v="10"/>
    <x v="98"/>
    <n v="55.06"/>
    <n v="12"/>
  </r>
  <r>
    <x v="1"/>
    <x v="3"/>
    <x v="1"/>
    <x v="359"/>
    <x v="7"/>
    <x v="28"/>
    <x v="222"/>
    <n v="1470.06"/>
    <n v="881"/>
  </r>
  <r>
    <x v="1"/>
    <x v="3"/>
    <x v="1"/>
    <x v="366"/>
    <x v="1"/>
    <x v="17"/>
    <x v="36"/>
    <n v="1.64"/>
    <n v="1"/>
  </r>
  <r>
    <x v="1"/>
    <x v="3"/>
    <x v="1"/>
    <x v="378"/>
    <x v="4"/>
    <x v="22"/>
    <x v="76"/>
    <n v="194.56"/>
    <n v="79"/>
  </r>
  <r>
    <x v="1"/>
    <x v="5"/>
    <x v="1"/>
    <x v="372"/>
    <x v="4"/>
    <x v="10"/>
    <x v="88"/>
    <n v="3.31"/>
    <n v="1"/>
  </r>
  <r>
    <x v="1"/>
    <x v="5"/>
    <x v="1"/>
    <x v="368"/>
    <x v="2"/>
    <x v="63"/>
    <x v="161"/>
    <n v="56.55"/>
    <n v="62"/>
  </r>
  <r>
    <x v="1"/>
    <x v="5"/>
    <x v="1"/>
    <x v="380"/>
    <x v="1"/>
    <x v="15"/>
    <x v="29"/>
    <n v="3755.17"/>
    <n v="184"/>
  </r>
  <r>
    <x v="1"/>
    <x v="1"/>
    <x v="1"/>
    <x v="366"/>
    <x v="4"/>
    <x v="38"/>
    <x v="67"/>
    <n v="1.06"/>
    <n v="1"/>
  </r>
  <r>
    <x v="1"/>
    <x v="1"/>
    <x v="1"/>
    <x v="359"/>
    <x v="4"/>
    <x v="30"/>
    <x v="66"/>
    <n v="375.42"/>
    <n v="273"/>
  </r>
  <r>
    <x v="1"/>
    <x v="1"/>
    <x v="1"/>
    <x v="367"/>
    <x v="5"/>
    <x v="13"/>
    <x v="26"/>
    <n v="721.18"/>
    <n v="208"/>
  </r>
  <r>
    <x v="1"/>
    <x v="10"/>
    <x v="1"/>
    <x v="383"/>
    <x v="5"/>
    <x v="21"/>
    <x v="41"/>
    <n v="1092.3900000000001"/>
    <n v="102"/>
  </r>
  <r>
    <x v="1"/>
    <x v="6"/>
    <x v="1"/>
    <x v="372"/>
    <x v="4"/>
    <x v="16"/>
    <x v="123"/>
    <n v="153.77000000000001"/>
    <n v="10"/>
  </r>
  <r>
    <x v="1"/>
    <x v="4"/>
    <x v="1"/>
    <x v="385"/>
    <x v="4"/>
    <x v="29"/>
    <x v="54"/>
    <n v="719.72"/>
    <n v="65"/>
  </r>
  <r>
    <x v="1"/>
    <x v="4"/>
    <x v="1"/>
    <x v="378"/>
    <x v="1"/>
    <x v="33"/>
    <x v="59"/>
    <n v="447.95"/>
    <n v="25"/>
  </r>
  <r>
    <x v="1"/>
    <x v="2"/>
    <x v="1"/>
    <x v="359"/>
    <x v="4"/>
    <x v="30"/>
    <x v="56"/>
    <n v="68.64"/>
    <n v="78"/>
  </r>
  <r>
    <x v="1"/>
    <x v="2"/>
    <x v="1"/>
    <x v="370"/>
    <x v="6"/>
    <x v="19"/>
    <x v="112"/>
    <n v="20.02"/>
    <n v="6"/>
  </r>
  <r>
    <x v="1"/>
    <x v="2"/>
    <x v="1"/>
    <x v="386"/>
    <x v="1"/>
    <x v="33"/>
    <x v="59"/>
    <n v="79863.679999999993"/>
    <n v="3374"/>
  </r>
  <r>
    <x v="1"/>
    <x v="2"/>
    <x v="1"/>
    <x v="371"/>
    <x v="4"/>
    <x v="16"/>
    <x v="35"/>
    <n v="585.99"/>
    <n v="286"/>
  </r>
  <r>
    <x v="1"/>
    <x v="2"/>
    <x v="1"/>
    <x v="360"/>
    <x v="4"/>
    <x v="30"/>
    <x v="169"/>
    <n v="371.41"/>
    <n v="129"/>
  </r>
  <r>
    <x v="1"/>
    <x v="8"/>
    <x v="1"/>
    <x v="366"/>
    <x v="4"/>
    <x v="16"/>
    <x v="45"/>
    <n v="12365.97"/>
    <n v="2189"/>
  </r>
  <r>
    <x v="2"/>
    <x v="3"/>
    <x v="1"/>
    <x v="358"/>
    <x v="4"/>
    <x v="22"/>
    <x v="90"/>
    <n v="810.47"/>
    <n v="357"/>
  </r>
  <r>
    <x v="2"/>
    <x v="7"/>
    <x v="1"/>
    <x v="359"/>
    <x v="1"/>
    <x v="18"/>
    <x v="96"/>
    <n v="1811.4"/>
    <n v="857"/>
  </r>
  <r>
    <x v="2"/>
    <x v="3"/>
    <x v="1"/>
    <x v="376"/>
    <x v="2"/>
    <x v="24"/>
    <x v="48"/>
    <n v="1.2"/>
    <n v="4"/>
  </r>
  <r>
    <x v="2"/>
    <x v="3"/>
    <x v="1"/>
    <x v="381"/>
    <x v="1"/>
    <x v="15"/>
    <x v="29"/>
    <n v="1481.33"/>
    <n v="114"/>
  </r>
  <r>
    <x v="2"/>
    <x v="11"/>
    <x v="1"/>
    <x v="383"/>
    <x v="4"/>
    <x v="51"/>
    <x v="91"/>
    <n v="428.38"/>
    <n v="81"/>
  </r>
  <r>
    <x v="2"/>
    <x v="9"/>
    <x v="1"/>
    <x v="364"/>
    <x v="5"/>
    <x v="42"/>
    <x v="71"/>
    <n v="16176.56"/>
    <n v="16253"/>
  </r>
  <r>
    <x v="2"/>
    <x v="9"/>
    <x v="1"/>
    <x v="359"/>
    <x v="1"/>
    <x v="15"/>
    <x v="29"/>
    <n v="68.19"/>
    <n v="9"/>
  </r>
  <r>
    <x v="2"/>
    <x v="11"/>
    <x v="1"/>
    <x v="369"/>
    <x v="6"/>
    <x v="19"/>
    <x v="49"/>
    <n v="158.18"/>
    <n v="186"/>
  </r>
  <r>
    <x v="2"/>
    <x v="9"/>
    <x v="1"/>
    <x v="364"/>
    <x v="4"/>
    <x v="38"/>
    <x v="87"/>
    <n v="44"/>
    <n v="100"/>
  </r>
  <r>
    <x v="2"/>
    <x v="9"/>
    <x v="1"/>
    <x v="365"/>
    <x v="5"/>
    <x v="45"/>
    <x v="79"/>
    <n v="609.36"/>
    <n v="124"/>
  </r>
  <r>
    <x v="2"/>
    <x v="0"/>
    <x v="1"/>
    <x v="369"/>
    <x v="5"/>
    <x v="42"/>
    <x v="71"/>
    <n v="250.51"/>
    <n v="200"/>
  </r>
  <r>
    <x v="2"/>
    <x v="0"/>
    <x v="1"/>
    <x v="358"/>
    <x v="1"/>
    <x v="18"/>
    <x v="39"/>
    <n v="29.91"/>
    <n v="3"/>
  </r>
  <r>
    <x v="2"/>
    <x v="0"/>
    <x v="1"/>
    <x v="380"/>
    <x v="5"/>
    <x v="44"/>
    <x v="75"/>
    <n v="214.46"/>
    <n v="129"/>
  </r>
  <r>
    <x v="2"/>
    <x v="5"/>
    <x v="1"/>
    <x v="362"/>
    <x v="1"/>
    <x v="37"/>
    <x v="64"/>
    <n v="20979.27"/>
    <n v="6735"/>
  </r>
  <r>
    <x v="2"/>
    <x v="5"/>
    <x v="1"/>
    <x v="382"/>
    <x v="5"/>
    <x v="43"/>
    <x v="72"/>
    <n v="3164.74"/>
    <n v="498"/>
  </r>
  <r>
    <x v="2"/>
    <x v="5"/>
    <x v="1"/>
    <x v="363"/>
    <x v="1"/>
    <x v="33"/>
    <x v="59"/>
    <n v="26135.21"/>
    <n v="2119"/>
  </r>
  <r>
    <x v="2"/>
    <x v="5"/>
    <x v="1"/>
    <x v="366"/>
    <x v="1"/>
    <x v="33"/>
    <x v="59"/>
    <n v="2197.5100000000002"/>
    <n v="128"/>
  </r>
  <r>
    <x v="2"/>
    <x v="1"/>
    <x v="1"/>
    <x v="359"/>
    <x v="4"/>
    <x v="16"/>
    <x v="47"/>
    <n v="625.41"/>
    <n v="43"/>
  </r>
  <r>
    <x v="2"/>
    <x v="1"/>
    <x v="1"/>
    <x v="370"/>
    <x v="1"/>
    <x v="15"/>
    <x v="29"/>
    <n v="5010.3999999999996"/>
    <n v="455"/>
  </r>
  <r>
    <x v="2"/>
    <x v="2"/>
    <x v="1"/>
    <x v="378"/>
    <x v="5"/>
    <x v="45"/>
    <x v="79"/>
    <n v="27.94"/>
    <n v="6"/>
  </r>
  <r>
    <x v="2"/>
    <x v="8"/>
    <x v="1"/>
    <x v="370"/>
    <x v="1"/>
    <x v="17"/>
    <x v="36"/>
    <n v="1964.62"/>
    <n v="1093"/>
  </r>
  <r>
    <x v="2"/>
    <x v="6"/>
    <x v="1"/>
    <x v="384"/>
    <x v="4"/>
    <x v="16"/>
    <x v="45"/>
    <n v="25556.97"/>
    <n v="7587"/>
  </r>
  <r>
    <x v="2"/>
    <x v="6"/>
    <x v="1"/>
    <x v="385"/>
    <x v="4"/>
    <x v="26"/>
    <x v="51"/>
    <n v="850.98"/>
    <n v="45"/>
  </r>
  <r>
    <x v="2"/>
    <x v="6"/>
    <x v="1"/>
    <x v="383"/>
    <x v="2"/>
    <x v="34"/>
    <x v="61"/>
    <n v="38.43"/>
    <n v="7"/>
  </r>
  <r>
    <x v="2"/>
    <x v="6"/>
    <x v="1"/>
    <x v="383"/>
    <x v="4"/>
    <x v="10"/>
    <x v="83"/>
    <n v="1576.34"/>
    <n v="57"/>
  </r>
  <r>
    <x v="2"/>
    <x v="10"/>
    <x v="1"/>
    <x v="364"/>
    <x v="4"/>
    <x v="41"/>
    <x v="70"/>
    <n v="379.43"/>
    <n v="69"/>
  </r>
  <r>
    <x v="2"/>
    <x v="10"/>
    <x v="1"/>
    <x v="411"/>
    <x v="5"/>
    <x v="44"/>
    <x v="75"/>
    <n v="4.3499999999999996"/>
    <n v="1"/>
  </r>
  <r>
    <x v="2"/>
    <x v="8"/>
    <x v="1"/>
    <x v="366"/>
    <x v="4"/>
    <x v="29"/>
    <x v="54"/>
    <n v="325.27999999999997"/>
    <n v="21"/>
  </r>
  <r>
    <x v="2"/>
    <x v="10"/>
    <x v="1"/>
    <x v="364"/>
    <x v="4"/>
    <x v="27"/>
    <x v="52"/>
    <n v="128890.77"/>
    <n v="12716"/>
  </r>
  <r>
    <x v="0"/>
    <x v="9"/>
    <x v="1"/>
    <x v="384"/>
    <x v="4"/>
    <x v="22"/>
    <x v="77"/>
    <n v="39284.94"/>
    <n v="18205"/>
  </r>
  <r>
    <x v="0"/>
    <x v="9"/>
    <x v="1"/>
    <x v="364"/>
    <x v="4"/>
    <x v="29"/>
    <x v="54"/>
    <n v="2810.78"/>
    <n v="704"/>
  </r>
  <r>
    <x v="0"/>
    <x v="9"/>
    <x v="1"/>
    <x v="382"/>
    <x v="4"/>
    <x v="26"/>
    <x v="51"/>
    <n v="574.13"/>
    <n v="43"/>
  </r>
  <r>
    <x v="0"/>
    <x v="9"/>
    <x v="1"/>
    <x v="368"/>
    <x v="5"/>
    <x v="43"/>
    <x v="72"/>
    <n v="9843.11"/>
    <n v="1025"/>
  </r>
  <r>
    <x v="0"/>
    <x v="9"/>
    <x v="1"/>
    <x v="380"/>
    <x v="4"/>
    <x v="10"/>
    <x v="60"/>
    <n v="159.03"/>
    <n v="41"/>
  </r>
  <r>
    <x v="2"/>
    <x v="4"/>
    <x v="1"/>
    <x v="373"/>
    <x v="4"/>
    <x v="30"/>
    <x v="55"/>
    <n v="30.8"/>
    <n v="77"/>
  </r>
  <r>
    <x v="0"/>
    <x v="7"/>
    <x v="1"/>
    <x v="358"/>
    <x v="4"/>
    <x v="22"/>
    <x v="102"/>
    <n v="1785.52"/>
    <n v="909"/>
  </r>
  <r>
    <x v="0"/>
    <x v="3"/>
    <x v="1"/>
    <x v="366"/>
    <x v="4"/>
    <x v="10"/>
    <x v="146"/>
    <n v="11"/>
    <n v="24"/>
  </r>
  <r>
    <x v="0"/>
    <x v="3"/>
    <x v="1"/>
    <x v="371"/>
    <x v="4"/>
    <x v="29"/>
    <x v="54"/>
    <n v="84.66"/>
    <n v="16"/>
  </r>
  <r>
    <x v="0"/>
    <x v="11"/>
    <x v="1"/>
    <x v="360"/>
    <x v="1"/>
    <x v="33"/>
    <x v="59"/>
    <n v="3752.58"/>
    <n v="164"/>
  </r>
  <r>
    <x v="0"/>
    <x v="11"/>
    <x v="1"/>
    <x v="398"/>
    <x v="4"/>
    <x v="38"/>
    <x v="87"/>
    <n v="12.6"/>
    <n v="6"/>
  </r>
  <r>
    <x v="0"/>
    <x v="11"/>
    <x v="1"/>
    <x v="358"/>
    <x v="7"/>
    <x v="54"/>
    <x v="100"/>
    <n v="1479.78"/>
    <n v="211"/>
  </r>
  <r>
    <x v="0"/>
    <x v="1"/>
    <x v="1"/>
    <x v="360"/>
    <x v="5"/>
    <x v="12"/>
    <x v="44"/>
    <n v="24.66"/>
    <n v="9"/>
  </r>
  <r>
    <x v="0"/>
    <x v="0"/>
    <x v="1"/>
    <x v="373"/>
    <x v="4"/>
    <x v="22"/>
    <x v="77"/>
    <n v="98.22"/>
    <n v="27"/>
  </r>
  <r>
    <x v="0"/>
    <x v="1"/>
    <x v="1"/>
    <x v="390"/>
    <x v="5"/>
    <x v="12"/>
    <x v="65"/>
    <n v="4231.5600000000004"/>
    <n v="1361"/>
  </r>
  <r>
    <x v="0"/>
    <x v="5"/>
    <x v="1"/>
    <x v="365"/>
    <x v="7"/>
    <x v="28"/>
    <x v="53"/>
    <n v="1111.6099999999999"/>
    <n v="432"/>
  </r>
  <r>
    <x v="0"/>
    <x v="5"/>
    <x v="1"/>
    <x v="375"/>
    <x v="1"/>
    <x v="17"/>
    <x v="36"/>
    <n v="26033.82"/>
    <n v="14691"/>
  </r>
  <r>
    <x v="0"/>
    <x v="5"/>
    <x v="1"/>
    <x v="359"/>
    <x v="4"/>
    <x v="29"/>
    <x v="54"/>
    <n v="29907.53"/>
    <n v="6925"/>
  </r>
  <r>
    <x v="0"/>
    <x v="0"/>
    <x v="1"/>
    <x v="363"/>
    <x v="1"/>
    <x v="18"/>
    <x v="39"/>
    <n v="291.39999999999998"/>
    <n v="13"/>
  </r>
  <r>
    <x v="3"/>
    <x v="9"/>
    <x v="1"/>
    <x v="375"/>
    <x v="4"/>
    <x v="10"/>
    <x v="98"/>
    <n v="160.97"/>
    <n v="204"/>
  </r>
  <r>
    <x v="3"/>
    <x v="9"/>
    <x v="1"/>
    <x v="364"/>
    <x v="1"/>
    <x v="15"/>
    <x v="29"/>
    <n v="385.59"/>
    <n v="17"/>
  </r>
  <r>
    <x v="3"/>
    <x v="9"/>
    <x v="1"/>
    <x v="373"/>
    <x v="1"/>
    <x v="33"/>
    <x v="59"/>
    <n v="7345.47"/>
    <n v="718"/>
  </r>
  <r>
    <x v="3"/>
    <x v="11"/>
    <x v="1"/>
    <x v="374"/>
    <x v="2"/>
    <x v="55"/>
    <x v="114"/>
    <n v="1725.3"/>
    <n v="1645"/>
  </r>
  <r>
    <x v="3"/>
    <x v="11"/>
    <x v="1"/>
    <x v="383"/>
    <x v="7"/>
    <x v="54"/>
    <x v="132"/>
    <n v="620.35"/>
    <n v="73"/>
  </r>
  <r>
    <x v="3"/>
    <x v="11"/>
    <x v="1"/>
    <x v="387"/>
    <x v="5"/>
    <x v="21"/>
    <x v="41"/>
    <n v="92.1"/>
    <n v="31"/>
  </r>
  <r>
    <x v="3"/>
    <x v="11"/>
    <x v="1"/>
    <x v="383"/>
    <x v="4"/>
    <x v="27"/>
    <x v="52"/>
    <n v="975.37"/>
    <n v="59"/>
  </r>
  <r>
    <x v="3"/>
    <x v="11"/>
    <x v="1"/>
    <x v="366"/>
    <x v="4"/>
    <x v="22"/>
    <x v="141"/>
    <n v="29.76"/>
    <n v="11"/>
  </r>
  <r>
    <x v="3"/>
    <x v="7"/>
    <x v="1"/>
    <x v="363"/>
    <x v="4"/>
    <x v="16"/>
    <x v="47"/>
    <n v="324.98"/>
    <n v="22"/>
  </r>
  <r>
    <x v="3"/>
    <x v="5"/>
    <x v="1"/>
    <x v="390"/>
    <x v="4"/>
    <x v="10"/>
    <x v="146"/>
    <n v="5.61"/>
    <n v="3"/>
  </r>
  <r>
    <x v="3"/>
    <x v="8"/>
    <x v="1"/>
    <x v="369"/>
    <x v="4"/>
    <x v="29"/>
    <x v="54"/>
    <n v="7376.33"/>
    <n v="1170"/>
  </r>
  <r>
    <x v="3"/>
    <x v="8"/>
    <x v="1"/>
    <x v="358"/>
    <x v="1"/>
    <x v="33"/>
    <x v="59"/>
    <n v="6514.65"/>
    <n v="400"/>
  </r>
  <r>
    <x v="3"/>
    <x v="8"/>
    <x v="1"/>
    <x v="361"/>
    <x v="4"/>
    <x v="27"/>
    <x v="52"/>
    <n v="18.7"/>
    <n v="1"/>
  </r>
  <r>
    <x v="3"/>
    <x v="8"/>
    <x v="1"/>
    <x v="376"/>
    <x v="7"/>
    <x v="28"/>
    <x v="53"/>
    <n v="81130.429999999993"/>
    <n v="15735"/>
  </r>
  <r>
    <x v="3"/>
    <x v="8"/>
    <x v="1"/>
    <x v="358"/>
    <x v="4"/>
    <x v="30"/>
    <x v="66"/>
    <n v="17.399999999999999"/>
    <n v="10"/>
  </r>
  <r>
    <x v="3"/>
    <x v="8"/>
    <x v="1"/>
    <x v="390"/>
    <x v="4"/>
    <x v="10"/>
    <x v="60"/>
    <n v="1079.74"/>
    <n v="433"/>
  </r>
  <r>
    <x v="3"/>
    <x v="4"/>
    <x v="1"/>
    <x v="363"/>
    <x v="4"/>
    <x v="30"/>
    <x v="56"/>
    <n v="15.18"/>
    <n v="6"/>
  </r>
  <r>
    <x v="3"/>
    <x v="1"/>
    <x v="1"/>
    <x v="377"/>
    <x v="4"/>
    <x v="41"/>
    <x v="70"/>
    <n v="1752.28"/>
    <n v="138"/>
  </r>
  <r>
    <x v="3"/>
    <x v="1"/>
    <x v="1"/>
    <x v="362"/>
    <x v="4"/>
    <x v="38"/>
    <x v="67"/>
    <n v="262.39"/>
    <n v="99"/>
  </r>
  <r>
    <x v="3"/>
    <x v="1"/>
    <x v="1"/>
    <x v="369"/>
    <x v="4"/>
    <x v="29"/>
    <x v="54"/>
    <n v="866.13"/>
    <n v="159"/>
  </r>
  <r>
    <x v="3"/>
    <x v="0"/>
    <x v="1"/>
    <x v="373"/>
    <x v="6"/>
    <x v="52"/>
    <x v="92"/>
    <n v="1363.36"/>
    <n v="93"/>
  </r>
  <r>
    <x v="1"/>
    <x v="11"/>
    <x v="1"/>
    <x v="374"/>
    <x v="1"/>
    <x v="15"/>
    <x v="29"/>
    <n v="487.56"/>
    <n v="21"/>
  </r>
  <r>
    <x v="1"/>
    <x v="11"/>
    <x v="1"/>
    <x v="374"/>
    <x v="4"/>
    <x v="29"/>
    <x v="54"/>
    <n v="296.01"/>
    <n v="52"/>
  </r>
  <r>
    <x v="3"/>
    <x v="6"/>
    <x v="1"/>
    <x v="371"/>
    <x v="4"/>
    <x v="29"/>
    <x v="54"/>
    <n v="170.17"/>
    <n v="17"/>
  </r>
  <r>
    <x v="3"/>
    <x v="6"/>
    <x v="1"/>
    <x v="370"/>
    <x v="5"/>
    <x v="21"/>
    <x v="41"/>
    <n v="11493.35"/>
    <n v="1993"/>
  </r>
  <r>
    <x v="3"/>
    <x v="10"/>
    <x v="1"/>
    <x v="369"/>
    <x v="4"/>
    <x v="38"/>
    <x v="67"/>
    <n v="6.34"/>
    <n v="9"/>
  </r>
  <r>
    <x v="3"/>
    <x v="10"/>
    <x v="1"/>
    <x v="386"/>
    <x v="4"/>
    <x v="22"/>
    <x v="42"/>
    <n v="258.73"/>
    <n v="49"/>
  </r>
  <r>
    <x v="3"/>
    <x v="10"/>
    <x v="1"/>
    <x v="358"/>
    <x v="4"/>
    <x v="16"/>
    <x v="45"/>
    <n v="2398.6"/>
    <n v="605"/>
  </r>
  <r>
    <x v="1"/>
    <x v="9"/>
    <x v="1"/>
    <x v="391"/>
    <x v="7"/>
    <x v="25"/>
    <x v="50"/>
    <n v="353.35"/>
    <n v="92"/>
  </r>
  <r>
    <x v="3"/>
    <x v="2"/>
    <x v="1"/>
    <x v="379"/>
    <x v="7"/>
    <x v="28"/>
    <x v="53"/>
    <n v="5194.97"/>
    <n v="1277"/>
  </r>
  <r>
    <x v="3"/>
    <x v="2"/>
    <x v="1"/>
    <x v="373"/>
    <x v="1"/>
    <x v="3"/>
    <x v="3"/>
    <n v="17"/>
    <n v="21"/>
  </r>
  <r>
    <x v="3"/>
    <x v="2"/>
    <x v="1"/>
    <x v="379"/>
    <x v="4"/>
    <x v="22"/>
    <x v="76"/>
    <n v="839.87"/>
    <n v="258"/>
  </r>
  <r>
    <x v="3"/>
    <x v="2"/>
    <x v="1"/>
    <x v="379"/>
    <x v="6"/>
    <x v="19"/>
    <x v="49"/>
    <n v="37.64"/>
    <n v="12"/>
  </r>
  <r>
    <x v="1"/>
    <x v="7"/>
    <x v="1"/>
    <x v="387"/>
    <x v="5"/>
    <x v="43"/>
    <x v="72"/>
    <n v="183.9"/>
    <n v="41"/>
  </r>
  <r>
    <x v="1"/>
    <x v="7"/>
    <x v="1"/>
    <x v="388"/>
    <x v="1"/>
    <x v="32"/>
    <x v="58"/>
    <n v="77.09"/>
    <n v="5"/>
  </r>
  <r>
    <x v="1"/>
    <x v="0"/>
    <x v="1"/>
    <x v="362"/>
    <x v="5"/>
    <x v="12"/>
    <x v="171"/>
    <n v="1128.01"/>
    <n v="420"/>
  </r>
  <r>
    <x v="1"/>
    <x v="0"/>
    <x v="1"/>
    <x v="367"/>
    <x v="5"/>
    <x v="13"/>
    <x v="26"/>
    <n v="4630.3900000000003"/>
    <n v="708"/>
  </r>
  <r>
    <x v="1"/>
    <x v="0"/>
    <x v="1"/>
    <x v="386"/>
    <x v="1"/>
    <x v="18"/>
    <x v="74"/>
    <n v="6100.65"/>
    <n v="685"/>
  </r>
  <r>
    <x v="1"/>
    <x v="3"/>
    <x v="1"/>
    <x v="383"/>
    <x v="4"/>
    <x v="16"/>
    <x v="35"/>
    <n v="1158.78"/>
    <n v="439"/>
  </r>
  <r>
    <x v="1"/>
    <x v="3"/>
    <x v="1"/>
    <x v="390"/>
    <x v="4"/>
    <x v="11"/>
    <x v="22"/>
    <n v="38.35"/>
    <n v="6"/>
  </r>
  <r>
    <x v="1"/>
    <x v="5"/>
    <x v="1"/>
    <x v="364"/>
    <x v="1"/>
    <x v="33"/>
    <x v="59"/>
    <n v="23524.11"/>
    <n v="1603"/>
  </r>
  <r>
    <x v="1"/>
    <x v="5"/>
    <x v="1"/>
    <x v="372"/>
    <x v="4"/>
    <x v="30"/>
    <x v="107"/>
    <n v="554.38"/>
    <n v="139"/>
  </r>
  <r>
    <x v="1"/>
    <x v="5"/>
    <x v="1"/>
    <x v="391"/>
    <x v="1"/>
    <x v="32"/>
    <x v="58"/>
    <n v="15.99"/>
    <n v="1"/>
  </r>
  <r>
    <x v="1"/>
    <x v="1"/>
    <x v="1"/>
    <x v="362"/>
    <x v="7"/>
    <x v="54"/>
    <x v="100"/>
    <n v="4467.08"/>
    <n v="815"/>
  </r>
  <r>
    <x v="1"/>
    <x v="1"/>
    <x v="1"/>
    <x v="376"/>
    <x v="7"/>
    <x v="25"/>
    <x v="50"/>
    <n v="939.15"/>
    <n v="68"/>
  </r>
  <r>
    <x v="1"/>
    <x v="1"/>
    <x v="1"/>
    <x v="374"/>
    <x v="7"/>
    <x v="25"/>
    <x v="50"/>
    <n v="51.21"/>
    <n v="3"/>
  </r>
  <r>
    <x v="1"/>
    <x v="1"/>
    <x v="1"/>
    <x v="379"/>
    <x v="5"/>
    <x v="12"/>
    <x v="101"/>
    <n v="1.9"/>
    <n v="1"/>
  </r>
  <r>
    <x v="1"/>
    <x v="10"/>
    <x v="1"/>
    <x v="376"/>
    <x v="4"/>
    <x v="10"/>
    <x v="146"/>
    <n v="123.49"/>
    <n v="42"/>
  </r>
  <r>
    <x v="1"/>
    <x v="6"/>
    <x v="1"/>
    <x v="363"/>
    <x v="7"/>
    <x v="25"/>
    <x v="50"/>
    <n v="249.52"/>
    <n v="21"/>
  </r>
  <r>
    <x v="1"/>
    <x v="6"/>
    <x v="1"/>
    <x v="368"/>
    <x v="8"/>
    <x v="46"/>
    <x v="241"/>
    <n v="547.66999999999996"/>
    <n v="685"/>
  </r>
  <r>
    <x v="1"/>
    <x v="6"/>
    <x v="1"/>
    <x v="362"/>
    <x v="4"/>
    <x v="22"/>
    <x v="42"/>
    <n v="167.69"/>
    <n v="90"/>
  </r>
  <r>
    <x v="1"/>
    <x v="6"/>
    <x v="1"/>
    <x v="366"/>
    <x v="8"/>
    <x v="36"/>
    <x v="63"/>
    <n v="9.82"/>
    <n v="21"/>
  </r>
  <r>
    <x v="1"/>
    <x v="4"/>
    <x v="1"/>
    <x v="389"/>
    <x v="5"/>
    <x v="39"/>
    <x v="68"/>
    <n v="18.68"/>
    <n v="7"/>
  </r>
  <r>
    <x v="1"/>
    <x v="4"/>
    <x v="1"/>
    <x v="366"/>
    <x v="5"/>
    <x v="57"/>
    <x v="106"/>
    <n v="3.36"/>
    <n v="1"/>
  </r>
  <r>
    <x v="1"/>
    <x v="4"/>
    <x v="1"/>
    <x v="371"/>
    <x v="5"/>
    <x v="42"/>
    <x v="71"/>
    <n v="275.98"/>
    <n v="242"/>
  </r>
  <r>
    <x v="1"/>
    <x v="4"/>
    <x v="1"/>
    <x v="382"/>
    <x v="2"/>
    <x v="55"/>
    <x v="103"/>
    <n v="900.8"/>
    <n v="227"/>
  </r>
  <r>
    <x v="1"/>
    <x v="4"/>
    <x v="1"/>
    <x v="380"/>
    <x v="5"/>
    <x v="42"/>
    <x v="71"/>
    <n v="954.73"/>
    <n v="1239"/>
  </r>
  <r>
    <x v="1"/>
    <x v="4"/>
    <x v="1"/>
    <x v="377"/>
    <x v="4"/>
    <x v="26"/>
    <x v="51"/>
    <n v="5543.22"/>
    <n v="238"/>
  </r>
  <r>
    <x v="1"/>
    <x v="2"/>
    <x v="1"/>
    <x v="381"/>
    <x v="1"/>
    <x v="15"/>
    <x v="29"/>
    <n v="526.28"/>
    <n v="23"/>
  </r>
  <r>
    <x v="1"/>
    <x v="2"/>
    <x v="1"/>
    <x v="390"/>
    <x v="4"/>
    <x v="16"/>
    <x v="78"/>
    <n v="372.86"/>
    <n v="41"/>
  </r>
  <r>
    <x v="1"/>
    <x v="4"/>
    <x v="1"/>
    <x v="390"/>
    <x v="6"/>
    <x v="23"/>
    <x v="43"/>
    <n v="231.33"/>
    <n v="6"/>
  </r>
  <r>
    <x v="1"/>
    <x v="8"/>
    <x v="1"/>
    <x v="380"/>
    <x v="1"/>
    <x v="33"/>
    <x v="59"/>
    <n v="10943.3"/>
    <n v="551"/>
  </r>
  <r>
    <x v="1"/>
    <x v="8"/>
    <x v="1"/>
    <x v="378"/>
    <x v="4"/>
    <x v="41"/>
    <x v="70"/>
    <n v="292.27999999999997"/>
    <n v="35"/>
  </r>
  <r>
    <x v="2"/>
    <x v="3"/>
    <x v="1"/>
    <x v="371"/>
    <x v="1"/>
    <x v="15"/>
    <x v="29"/>
    <n v="116.39"/>
    <n v="8"/>
  </r>
  <r>
    <x v="2"/>
    <x v="3"/>
    <x v="1"/>
    <x v="377"/>
    <x v="4"/>
    <x v="41"/>
    <x v="70"/>
    <n v="2719.33"/>
    <n v="457"/>
  </r>
  <r>
    <x v="2"/>
    <x v="7"/>
    <x v="1"/>
    <x v="370"/>
    <x v="6"/>
    <x v="19"/>
    <x v="49"/>
    <n v="0.62"/>
    <n v="5"/>
  </r>
  <r>
    <x v="2"/>
    <x v="7"/>
    <x v="1"/>
    <x v="372"/>
    <x v="6"/>
    <x v="76"/>
    <x v="208"/>
    <n v="150.35"/>
    <n v="26"/>
  </r>
  <r>
    <x v="2"/>
    <x v="7"/>
    <x v="1"/>
    <x v="362"/>
    <x v="6"/>
    <x v="23"/>
    <x v="43"/>
    <n v="20.94"/>
    <n v="1"/>
  </r>
  <r>
    <x v="2"/>
    <x v="11"/>
    <x v="1"/>
    <x v="359"/>
    <x v="4"/>
    <x v="41"/>
    <x v="70"/>
    <n v="2316.15"/>
    <n v="94"/>
  </r>
  <r>
    <x v="2"/>
    <x v="9"/>
    <x v="1"/>
    <x v="380"/>
    <x v="5"/>
    <x v="43"/>
    <x v="72"/>
    <n v="28468.18"/>
    <n v="4999"/>
  </r>
  <r>
    <x v="2"/>
    <x v="0"/>
    <x v="1"/>
    <x v="369"/>
    <x v="4"/>
    <x v="16"/>
    <x v="47"/>
    <n v="120.91"/>
    <n v="4"/>
  </r>
  <r>
    <x v="2"/>
    <x v="1"/>
    <x v="1"/>
    <x v="384"/>
    <x v="1"/>
    <x v="18"/>
    <x v="96"/>
    <n v="323.91000000000003"/>
    <n v="56"/>
  </r>
  <r>
    <x v="2"/>
    <x v="5"/>
    <x v="1"/>
    <x v="358"/>
    <x v="4"/>
    <x v="29"/>
    <x v="54"/>
    <n v="5541.18"/>
    <n v="354"/>
  </r>
  <r>
    <x v="2"/>
    <x v="5"/>
    <x v="1"/>
    <x v="365"/>
    <x v="6"/>
    <x v="19"/>
    <x v="38"/>
    <n v="1093.24"/>
    <n v="180"/>
  </r>
  <r>
    <x v="2"/>
    <x v="5"/>
    <x v="1"/>
    <x v="382"/>
    <x v="1"/>
    <x v="18"/>
    <x v="39"/>
    <n v="2565.15"/>
    <n v="161"/>
  </r>
  <r>
    <x v="2"/>
    <x v="10"/>
    <x v="1"/>
    <x v="376"/>
    <x v="5"/>
    <x v="44"/>
    <x v="75"/>
    <n v="237.71"/>
    <n v="97"/>
  </r>
  <r>
    <x v="2"/>
    <x v="10"/>
    <x v="1"/>
    <x v="358"/>
    <x v="7"/>
    <x v="25"/>
    <x v="50"/>
    <n v="16121.28"/>
    <n v="2055"/>
  </r>
  <r>
    <x v="2"/>
    <x v="2"/>
    <x v="1"/>
    <x v="383"/>
    <x v="1"/>
    <x v="18"/>
    <x v="39"/>
    <n v="360.15"/>
    <n v="43"/>
  </r>
  <r>
    <x v="2"/>
    <x v="8"/>
    <x v="1"/>
    <x v="363"/>
    <x v="4"/>
    <x v="20"/>
    <x v="40"/>
    <n v="45526.76"/>
    <n v="2486"/>
  </r>
  <r>
    <x v="2"/>
    <x v="6"/>
    <x v="1"/>
    <x v="370"/>
    <x v="4"/>
    <x v="22"/>
    <x v="77"/>
    <n v="555.48"/>
    <n v="243"/>
  </r>
  <r>
    <x v="2"/>
    <x v="8"/>
    <x v="1"/>
    <x v="383"/>
    <x v="4"/>
    <x v="38"/>
    <x v="67"/>
    <n v="2.83"/>
    <n v="1"/>
  </r>
  <r>
    <x v="2"/>
    <x v="6"/>
    <x v="1"/>
    <x v="369"/>
    <x v="5"/>
    <x v="43"/>
    <x v="72"/>
    <n v="26.49"/>
    <n v="9"/>
  </r>
  <r>
    <x v="2"/>
    <x v="6"/>
    <x v="1"/>
    <x v="379"/>
    <x v="4"/>
    <x v="29"/>
    <x v="54"/>
    <n v="3270.59"/>
    <n v="244"/>
  </r>
  <r>
    <x v="2"/>
    <x v="8"/>
    <x v="1"/>
    <x v="382"/>
    <x v="4"/>
    <x v="16"/>
    <x v="35"/>
    <n v="1.1000000000000001"/>
    <n v="1"/>
  </r>
  <r>
    <x v="2"/>
    <x v="8"/>
    <x v="1"/>
    <x v="373"/>
    <x v="4"/>
    <x v="26"/>
    <x v="51"/>
    <n v="4597.1099999999997"/>
    <n v="325"/>
  </r>
  <r>
    <x v="2"/>
    <x v="8"/>
    <x v="1"/>
    <x v="390"/>
    <x v="8"/>
    <x v="46"/>
    <x v="181"/>
    <n v="174.72"/>
    <n v="657"/>
  </r>
  <r>
    <x v="2"/>
    <x v="8"/>
    <x v="1"/>
    <x v="358"/>
    <x v="4"/>
    <x v="22"/>
    <x v="90"/>
    <n v="1862"/>
    <n v="978"/>
  </r>
  <r>
    <x v="0"/>
    <x v="9"/>
    <x v="1"/>
    <x v="387"/>
    <x v="4"/>
    <x v="26"/>
    <x v="51"/>
    <n v="9.52"/>
    <n v="1"/>
  </r>
  <r>
    <x v="0"/>
    <x v="9"/>
    <x v="1"/>
    <x v="371"/>
    <x v="1"/>
    <x v="18"/>
    <x v="96"/>
    <n v="5.64"/>
    <n v="2"/>
  </r>
  <r>
    <x v="2"/>
    <x v="4"/>
    <x v="1"/>
    <x v="360"/>
    <x v="5"/>
    <x v="43"/>
    <x v="72"/>
    <n v="6599"/>
    <n v="846"/>
  </r>
  <r>
    <x v="2"/>
    <x v="4"/>
    <x v="1"/>
    <x v="376"/>
    <x v="1"/>
    <x v="15"/>
    <x v="29"/>
    <n v="1010.91"/>
    <n v="72"/>
  </r>
  <r>
    <x v="0"/>
    <x v="7"/>
    <x v="1"/>
    <x v="367"/>
    <x v="5"/>
    <x v="12"/>
    <x v="44"/>
    <n v="1100.83"/>
    <n v="1206"/>
  </r>
  <r>
    <x v="0"/>
    <x v="7"/>
    <x v="1"/>
    <x v="386"/>
    <x v="4"/>
    <x v="29"/>
    <x v="54"/>
    <n v="11223.9"/>
    <n v="2598"/>
  </r>
  <r>
    <x v="0"/>
    <x v="3"/>
    <x v="1"/>
    <x v="368"/>
    <x v="8"/>
    <x v="46"/>
    <x v="80"/>
    <n v="1027.8900000000001"/>
    <n v="121"/>
  </r>
  <r>
    <x v="0"/>
    <x v="3"/>
    <x v="1"/>
    <x v="379"/>
    <x v="7"/>
    <x v="82"/>
    <x v="230"/>
    <n v="48.25"/>
    <n v="3"/>
  </r>
  <r>
    <x v="0"/>
    <x v="11"/>
    <x v="1"/>
    <x v="360"/>
    <x v="4"/>
    <x v="22"/>
    <x v="102"/>
    <n v="269.81"/>
    <n v="25"/>
  </r>
  <r>
    <x v="0"/>
    <x v="11"/>
    <x v="1"/>
    <x v="379"/>
    <x v="2"/>
    <x v="34"/>
    <x v="61"/>
    <n v="26866.22"/>
    <n v="5588"/>
  </r>
  <r>
    <x v="0"/>
    <x v="11"/>
    <x v="1"/>
    <x v="386"/>
    <x v="4"/>
    <x v="29"/>
    <x v="54"/>
    <n v="11611.16"/>
    <n v="2755"/>
  </r>
  <r>
    <x v="0"/>
    <x v="11"/>
    <x v="1"/>
    <x v="364"/>
    <x v="1"/>
    <x v="33"/>
    <x v="59"/>
    <n v="3067.55"/>
    <n v="274"/>
  </r>
  <r>
    <x v="0"/>
    <x v="5"/>
    <x v="1"/>
    <x v="371"/>
    <x v="4"/>
    <x v="51"/>
    <x v="91"/>
    <n v="5.03"/>
    <n v="2"/>
  </r>
  <r>
    <x v="0"/>
    <x v="1"/>
    <x v="1"/>
    <x v="358"/>
    <x v="4"/>
    <x v="59"/>
    <x v="118"/>
    <n v="318.55"/>
    <n v="31"/>
  </r>
  <r>
    <x v="0"/>
    <x v="0"/>
    <x v="1"/>
    <x v="360"/>
    <x v="2"/>
    <x v="60"/>
    <x v="216"/>
    <n v="129.47"/>
    <n v="31"/>
  </r>
  <r>
    <x v="0"/>
    <x v="5"/>
    <x v="1"/>
    <x v="362"/>
    <x v="5"/>
    <x v="42"/>
    <x v="71"/>
    <n v="1636.69"/>
    <n v="1827"/>
  </r>
  <r>
    <x v="0"/>
    <x v="1"/>
    <x v="1"/>
    <x v="362"/>
    <x v="6"/>
    <x v="23"/>
    <x v="43"/>
    <n v="1984.68"/>
    <n v="81"/>
  </r>
  <r>
    <x v="3"/>
    <x v="9"/>
    <x v="1"/>
    <x v="358"/>
    <x v="4"/>
    <x v="22"/>
    <x v="90"/>
    <n v="77.59"/>
    <n v="23"/>
  </r>
  <r>
    <x v="3"/>
    <x v="9"/>
    <x v="1"/>
    <x v="375"/>
    <x v="4"/>
    <x v="16"/>
    <x v="45"/>
    <n v="168.5"/>
    <n v="84"/>
  </r>
  <r>
    <x v="3"/>
    <x v="3"/>
    <x v="1"/>
    <x v="369"/>
    <x v="4"/>
    <x v="20"/>
    <x v="40"/>
    <n v="25617.55"/>
    <n v="2142"/>
  </r>
  <r>
    <x v="3"/>
    <x v="3"/>
    <x v="1"/>
    <x v="389"/>
    <x v="5"/>
    <x v="40"/>
    <x v="69"/>
    <n v="147.19999999999999"/>
    <n v="39"/>
  </r>
  <r>
    <x v="3"/>
    <x v="11"/>
    <x v="1"/>
    <x v="360"/>
    <x v="8"/>
    <x v="46"/>
    <x v="266"/>
    <n v="380.75"/>
    <n v="586"/>
  </r>
  <r>
    <x v="3"/>
    <x v="7"/>
    <x v="1"/>
    <x v="371"/>
    <x v="7"/>
    <x v="54"/>
    <x v="100"/>
    <n v="918.6"/>
    <n v="94"/>
  </r>
  <r>
    <x v="3"/>
    <x v="7"/>
    <x v="1"/>
    <x v="383"/>
    <x v="4"/>
    <x v="29"/>
    <x v="54"/>
    <n v="1067.5"/>
    <n v="80"/>
  </r>
  <r>
    <x v="3"/>
    <x v="5"/>
    <x v="1"/>
    <x v="375"/>
    <x v="1"/>
    <x v="15"/>
    <x v="29"/>
    <n v="2091.4499999999998"/>
    <n v="109"/>
  </r>
  <r>
    <x v="3"/>
    <x v="5"/>
    <x v="1"/>
    <x v="364"/>
    <x v="7"/>
    <x v="28"/>
    <x v="53"/>
    <n v="563.11"/>
    <n v="50"/>
  </r>
  <r>
    <x v="3"/>
    <x v="5"/>
    <x v="1"/>
    <x v="371"/>
    <x v="4"/>
    <x v="22"/>
    <x v="77"/>
    <n v="522.42999999999995"/>
    <n v="177"/>
  </r>
  <r>
    <x v="3"/>
    <x v="5"/>
    <x v="1"/>
    <x v="387"/>
    <x v="5"/>
    <x v="45"/>
    <x v="79"/>
    <n v="51.63"/>
    <n v="18"/>
  </r>
  <r>
    <x v="3"/>
    <x v="8"/>
    <x v="1"/>
    <x v="362"/>
    <x v="4"/>
    <x v="22"/>
    <x v="125"/>
    <n v="1896.03"/>
    <n v="873"/>
  </r>
  <r>
    <x v="3"/>
    <x v="8"/>
    <x v="1"/>
    <x v="363"/>
    <x v="1"/>
    <x v="33"/>
    <x v="59"/>
    <n v="6453.29"/>
    <n v="352"/>
  </r>
  <r>
    <x v="3"/>
    <x v="8"/>
    <x v="1"/>
    <x v="389"/>
    <x v="2"/>
    <x v="24"/>
    <x v="48"/>
    <n v="678.74"/>
    <n v="1473"/>
  </r>
  <r>
    <x v="3"/>
    <x v="4"/>
    <x v="1"/>
    <x v="383"/>
    <x v="4"/>
    <x v="16"/>
    <x v="45"/>
    <n v="108.71"/>
    <n v="34"/>
  </r>
  <r>
    <x v="3"/>
    <x v="4"/>
    <x v="1"/>
    <x v="380"/>
    <x v="8"/>
    <x v="49"/>
    <x v="234"/>
    <n v="87.92"/>
    <n v="24"/>
  </r>
  <r>
    <x v="3"/>
    <x v="4"/>
    <x v="1"/>
    <x v="370"/>
    <x v="1"/>
    <x v="32"/>
    <x v="58"/>
    <n v="8347.7099999999991"/>
    <n v="539"/>
  </r>
  <r>
    <x v="3"/>
    <x v="0"/>
    <x v="1"/>
    <x v="358"/>
    <x v="1"/>
    <x v="32"/>
    <x v="58"/>
    <n v="169.66"/>
    <n v="11"/>
  </r>
  <r>
    <x v="3"/>
    <x v="0"/>
    <x v="1"/>
    <x v="360"/>
    <x v="1"/>
    <x v="15"/>
    <x v="29"/>
    <n v="1409.71"/>
    <n v="54"/>
  </r>
  <r>
    <x v="3"/>
    <x v="0"/>
    <x v="1"/>
    <x v="359"/>
    <x v="1"/>
    <x v="17"/>
    <x v="36"/>
    <n v="5422.5"/>
    <n v="1501"/>
  </r>
  <r>
    <x v="1"/>
    <x v="11"/>
    <x v="1"/>
    <x v="370"/>
    <x v="2"/>
    <x v="55"/>
    <x v="103"/>
    <n v="730.42"/>
    <n v="1102"/>
  </r>
  <r>
    <x v="3"/>
    <x v="6"/>
    <x v="1"/>
    <x v="362"/>
    <x v="6"/>
    <x v="52"/>
    <x v="92"/>
    <n v="112.15"/>
    <n v="7"/>
  </r>
  <r>
    <x v="3"/>
    <x v="6"/>
    <x v="1"/>
    <x v="385"/>
    <x v="5"/>
    <x v="43"/>
    <x v="72"/>
    <n v="365.88"/>
    <n v="80"/>
  </r>
  <r>
    <x v="3"/>
    <x v="6"/>
    <x v="1"/>
    <x v="390"/>
    <x v="4"/>
    <x v="38"/>
    <x v="73"/>
    <n v="1035.1500000000001"/>
    <n v="220"/>
  </r>
  <r>
    <x v="3"/>
    <x v="6"/>
    <x v="1"/>
    <x v="359"/>
    <x v="1"/>
    <x v="33"/>
    <x v="59"/>
    <n v="2746.63"/>
    <n v="195"/>
  </r>
  <r>
    <x v="3"/>
    <x v="10"/>
    <x v="1"/>
    <x v="369"/>
    <x v="2"/>
    <x v="63"/>
    <x v="161"/>
    <n v="1862.7"/>
    <n v="4517"/>
  </r>
  <r>
    <x v="3"/>
    <x v="10"/>
    <x v="1"/>
    <x v="375"/>
    <x v="4"/>
    <x v="51"/>
    <x v="91"/>
    <n v="1.77"/>
    <n v="1"/>
  </r>
  <r>
    <x v="1"/>
    <x v="9"/>
    <x v="1"/>
    <x v="367"/>
    <x v="4"/>
    <x v="27"/>
    <x v="52"/>
    <n v="579.77"/>
    <n v="26"/>
  </r>
  <r>
    <x v="3"/>
    <x v="2"/>
    <x v="1"/>
    <x v="383"/>
    <x v="2"/>
    <x v="55"/>
    <x v="103"/>
    <n v="710.71"/>
    <n v="186"/>
  </r>
  <r>
    <x v="3"/>
    <x v="2"/>
    <x v="1"/>
    <x v="366"/>
    <x v="4"/>
    <x v="27"/>
    <x v="52"/>
    <n v="2305.1"/>
    <n v="222"/>
  </r>
  <r>
    <x v="1"/>
    <x v="7"/>
    <x v="1"/>
    <x v="368"/>
    <x v="1"/>
    <x v="33"/>
    <x v="59"/>
    <n v="4998.5600000000004"/>
    <n v="223"/>
  </r>
  <r>
    <x v="1"/>
    <x v="7"/>
    <x v="1"/>
    <x v="369"/>
    <x v="1"/>
    <x v="15"/>
    <x v="29"/>
    <n v="85.26"/>
    <n v="3"/>
  </r>
  <r>
    <x v="1"/>
    <x v="7"/>
    <x v="1"/>
    <x v="382"/>
    <x v="4"/>
    <x v="29"/>
    <x v="54"/>
    <n v="20.07"/>
    <n v="2"/>
  </r>
  <r>
    <x v="1"/>
    <x v="7"/>
    <x v="1"/>
    <x v="367"/>
    <x v="4"/>
    <x v="30"/>
    <x v="55"/>
    <n v="2648.01"/>
    <n v="2983"/>
  </r>
  <r>
    <x v="1"/>
    <x v="0"/>
    <x v="1"/>
    <x v="358"/>
    <x v="1"/>
    <x v="18"/>
    <x v="37"/>
    <n v="250.44"/>
    <n v="22"/>
  </r>
  <r>
    <x v="1"/>
    <x v="0"/>
    <x v="1"/>
    <x v="389"/>
    <x v="4"/>
    <x v="22"/>
    <x v="42"/>
    <n v="7549.83"/>
    <n v="3360"/>
  </r>
  <r>
    <x v="1"/>
    <x v="0"/>
    <x v="1"/>
    <x v="363"/>
    <x v="1"/>
    <x v="33"/>
    <x v="59"/>
    <n v="18.77"/>
    <n v="1"/>
  </r>
  <r>
    <x v="1"/>
    <x v="0"/>
    <x v="1"/>
    <x v="363"/>
    <x v="4"/>
    <x v="22"/>
    <x v="42"/>
    <n v="2733.68"/>
    <n v="1099"/>
  </r>
  <r>
    <x v="1"/>
    <x v="3"/>
    <x v="1"/>
    <x v="359"/>
    <x v="5"/>
    <x v="44"/>
    <x v="75"/>
    <n v="107.99"/>
    <n v="37"/>
  </r>
  <r>
    <x v="1"/>
    <x v="5"/>
    <x v="1"/>
    <x v="390"/>
    <x v="1"/>
    <x v="33"/>
    <x v="59"/>
    <n v="7546.16"/>
    <n v="287"/>
  </r>
  <r>
    <x v="1"/>
    <x v="5"/>
    <x v="1"/>
    <x v="376"/>
    <x v="8"/>
    <x v="49"/>
    <x v="113"/>
    <n v="208.69"/>
    <n v="88"/>
  </r>
  <r>
    <x v="1"/>
    <x v="5"/>
    <x v="1"/>
    <x v="369"/>
    <x v="5"/>
    <x v="12"/>
    <x v="44"/>
    <n v="138.63"/>
    <n v="63"/>
  </r>
  <r>
    <x v="1"/>
    <x v="1"/>
    <x v="1"/>
    <x v="359"/>
    <x v="4"/>
    <x v="38"/>
    <x v="73"/>
    <n v="249.4"/>
    <n v="136"/>
  </r>
  <r>
    <x v="1"/>
    <x v="1"/>
    <x v="1"/>
    <x v="364"/>
    <x v="1"/>
    <x v="32"/>
    <x v="58"/>
    <n v="1100.93"/>
    <n v="81"/>
  </r>
  <r>
    <x v="1"/>
    <x v="1"/>
    <x v="1"/>
    <x v="378"/>
    <x v="2"/>
    <x v="63"/>
    <x v="161"/>
    <n v="211.22"/>
    <n v="96"/>
  </r>
  <r>
    <x v="1"/>
    <x v="1"/>
    <x v="1"/>
    <x v="379"/>
    <x v="4"/>
    <x v="26"/>
    <x v="51"/>
    <n v="1930.78"/>
    <n v="339"/>
  </r>
  <r>
    <x v="1"/>
    <x v="1"/>
    <x v="1"/>
    <x v="361"/>
    <x v="1"/>
    <x v="33"/>
    <x v="59"/>
    <n v="75.75"/>
    <n v="5"/>
  </r>
  <r>
    <x v="1"/>
    <x v="1"/>
    <x v="1"/>
    <x v="362"/>
    <x v="5"/>
    <x v="13"/>
    <x v="26"/>
    <n v="7111.57"/>
    <n v="1115"/>
  </r>
  <r>
    <x v="1"/>
    <x v="1"/>
    <x v="1"/>
    <x v="366"/>
    <x v="5"/>
    <x v="40"/>
    <x v="69"/>
    <n v="2505.58"/>
    <n v="868"/>
  </r>
  <r>
    <x v="1"/>
    <x v="10"/>
    <x v="1"/>
    <x v="380"/>
    <x v="7"/>
    <x v="25"/>
    <x v="50"/>
    <n v="712.58"/>
    <n v="60"/>
  </r>
  <r>
    <x v="1"/>
    <x v="6"/>
    <x v="1"/>
    <x v="385"/>
    <x v="2"/>
    <x v="24"/>
    <x v="48"/>
    <n v="59.3"/>
    <n v="133"/>
  </r>
  <r>
    <x v="1"/>
    <x v="6"/>
    <x v="1"/>
    <x v="358"/>
    <x v="7"/>
    <x v="25"/>
    <x v="145"/>
    <n v="2782.13"/>
    <n v="1007"/>
  </r>
  <r>
    <x v="1"/>
    <x v="6"/>
    <x v="1"/>
    <x v="383"/>
    <x v="4"/>
    <x v="26"/>
    <x v="51"/>
    <n v="467.88"/>
    <n v="27"/>
  </r>
  <r>
    <x v="1"/>
    <x v="6"/>
    <x v="1"/>
    <x v="384"/>
    <x v="4"/>
    <x v="16"/>
    <x v="45"/>
    <n v="26089.360000000001"/>
    <n v="6567"/>
  </r>
  <r>
    <x v="1"/>
    <x v="4"/>
    <x v="1"/>
    <x v="376"/>
    <x v="1"/>
    <x v="37"/>
    <x v="64"/>
    <n v="284.63"/>
    <n v="213"/>
  </r>
  <r>
    <x v="1"/>
    <x v="2"/>
    <x v="1"/>
    <x v="388"/>
    <x v="4"/>
    <x v="38"/>
    <x v="73"/>
    <n v="19.3"/>
    <n v="9"/>
  </r>
  <r>
    <x v="1"/>
    <x v="2"/>
    <x v="1"/>
    <x v="372"/>
    <x v="4"/>
    <x v="16"/>
    <x v="110"/>
    <n v="5298.42"/>
    <n v="506"/>
  </r>
  <r>
    <x v="1"/>
    <x v="2"/>
    <x v="1"/>
    <x v="372"/>
    <x v="4"/>
    <x v="16"/>
    <x v="217"/>
    <n v="58.83"/>
    <n v="21"/>
  </r>
  <r>
    <x v="1"/>
    <x v="2"/>
    <x v="1"/>
    <x v="389"/>
    <x v="4"/>
    <x v="16"/>
    <x v="35"/>
    <n v="498.23"/>
    <n v="132"/>
  </r>
  <r>
    <x v="1"/>
    <x v="4"/>
    <x v="1"/>
    <x v="363"/>
    <x v="4"/>
    <x v="10"/>
    <x v="60"/>
    <n v="173.74"/>
    <n v="53"/>
  </r>
  <r>
    <x v="1"/>
    <x v="2"/>
    <x v="1"/>
    <x v="365"/>
    <x v="1"/>
    <x v="33"/>
    <x v="59"/>
    <n v="50243.53"/>
    <n v="2442"/>
  </r>
  <r>
    <x v="1"/>
    <x v="8"/>
    <x v="1"/>
    <x v="359"/>
    <x v="4"/>
    <x v="30"/>
    <x v="66"/>
    <n v="29.86"/>
    <n v="17"/>
  </r>
  <r>
    <x v="2"/>
    <x v="7"/>
    <x v="1"/>
    <x v="371"/>
    <x v="8"/>
    <x v="46"/>
    <x v="89"/>
    <n v="2.81"/>
    <n v="1"/>
  </r>
  <r>
    <x v="2"/>
    <x v="3"/>
    <x v="1"/>
    <x v="374"/>
    <x v="5"/>
    <x v="57"/>
    <x v="106"/>
    <n v="16.5"/>
    <n v="1"/>
  </r>
  <r>
    <x v="2"/>
    <x v="3"/>
    <x v="1"/>
    <x v="363"/>
    <x v="8"/>
    <x v="36"/>
    <x v="63"/>
    <n v="240.79"/>
    <n v="153"/>
  </r>
  <r>
    <x v="2"/>
    <x v="3"/>
    <x v="1"/>
    <x v="389"/>
    <x v="1"/>
    <x v="33"/>
    <x v="59"/>
    <n v="4236.68"/>
    <n v="264"/>
  </r>
  <r>
    <x v="2"/>
    <x v="9"/>
    <x v="1"/>
    <x v="365"/>
    <x v="8"/>
    <x v="47"/>
    <x v="81"/>
    <n v="485.35"/>
    <n v="109"/>
  </r>
  <r>
    <x v="2"/>
    <x v="11"/>
    <x v="1"/>
    <x v="376"/>
    <x v="5"/>
    <x v="12"/>
    <x v="44"/>
    <n v="5065.3999999999996"/>
    <n v="4380"/>
  </r>
  <r>
    <x v="2"/>
    <x v="11"/>
    <x v="1"/>
    <x v="380"/>
    <x v="4"/>
    <x v="16"/>
    <x v="78"/>
    <n v="300.86"/>
    <n v="119"/>
  </r>
  <r>
    <x v="2"/>
    <x v="11"/>
    <x v="1"/>
    <x v="384"/>
    <x v="1"/>
    <x v="18"/>
    <x v="37"/>
    <n v="8"/>
    <n v="1"/>
  </r>
  <r>
    <x v="2"/>
    <x v="11"/>
    <x v="1"/>
    <x v="390"/>
    <x v="4"/>
    <x v="10"/>
    <x v="146"/>
    <n v="126.81"/>
    <n v="38"/>
  </r>
  <r>
    <x v="2"/>
    <x v="11"/>
    <x v="1"/>
    <x v="367"/>
    <x v="5"/>
    <x v="43"/>
    <x v="72"/>
    <n v="386.65"/>
    <n v="181"/>
  </r>
  <r>
    <x v="2"/>
    <x v="0"/>
    <x v="1"/>
    <x v="362"/>
    <x v="4"/>
    <x v="51"/>
    <x v="91"/>
    <n v="1.53"/>
    <n v="1"/>
  </r>
  <r>
    <x v="2"/>
    <x v="5"/>
    <x v="1"/>
    <x v="391"/>
    <x v="4"/>
    <x v="26"/>
    <x v="51"/>
    <n v="683.99"/>
    <n v="86"/>
  </r>
  <r>
    <x v="2"/>
    <x v="5"/>
    <x v="1"/>
    <x v="360"/>
    <x v="1"/>
    <x v="15"/>
    <x v="29"/>
    <n v="356.99"/>
    <n v="18"/>
  </r>
  <r>
    <x v="2"/>
    <x v="1"/>
    <x v="1"/>
    <x v="383"/>
    <x v="9"/>
    <x v="81"/>
    <x v="227"/>
    <n v="3185.79"/>
    <n v="435"/>
  </r>
  <r>
    <x v="2"/>
    <x v="1"/>
    <x v="1"/>
    <x v="365"/>
    <x v="5"/>
    <x v="12"/>
    <x v="44"/>
    <n v="5648.34"/>
    <n v="2614"/>
  </r>
  <r>
    <x v="2"/>
    <x v="5"/>
    <x v="1"/>
    <x v="382"/>
    <x v="1"/>
    <x v="37"/>
    <x v="166"/>
    <n v="741.68"/>
    <n v="354"/>
  </r>
  <r>
    <x v="2"/>
    <x v="1"/>
    <x v="1"/>
    <x v="389"/>
    <x v="7"/>
    <x v="54"/>
    <x v="100"/>
    <n v="1191.8900000000001"/>
    <n v="234"/>
  </r>
  <r>
    <x v="2"/>
    <x v="1"/>
    <x v="1"/>
    <x v="371"/>
    <x v="1"/>
    <x v="15"/>
    <x v="29"/>
    <n v="905.12"/>
    <n v="54"/>
  </r>
  <r>
    <x v="2"/>
    <x v="5"/>
    <x v="1"/>
    <x v="386"/>
    <x v="4"/>
    <x v="22"/>
    <x v="76"/>
    <n v="627.19000000000005"/>
    <n v="267"/>
  </r>
  <r>
    <x v="2"/>
    <x v="10"/>
    <x v="1"/>
    <x v="359"/>
    <x v="4"/>
    <x v="29"/>
    <x v="54"/>
    <n v="27.94"/>
    <n v="4"/>
  </r>
  <r>
    <x v="2"/>
    <x v="6"/>
    <x v="1"/>
    <x v="377"/>
    <x v="1"/>
    <x v="37"/>
    <x v="64"/>
    <n v="9119.2000000000007"/>
    <n v="1473"/>
  </r>
  <r>
    <x v="2"/>
    <x v="6"/>
    <x v="1"/>
    <x v="373"/>
    <x v="4"/>
    <x v="41"/>
    <x v="70"/>
    <n v="43069.15"/>
    <n v="4070"/>
  </r>
  <r>
    <x v="2"/>
    <x v="6"/>
    <x v="1"/>
    <x v="358"/>
    <x v="4"/>
    <x v="29"/>
    <x v="54"/>
    <n v="524.32000000000005"/>
    <n v="94"/>
  </r>
  <r>
    <x v="2"/>
    <x v="6"/>
    <x v="1"/>
    <x v="359"/>
    <x v="5"/>
    <x v="45"/>
    <x v="79"/>
    <n v="474.61"/>
    <n v="138"/>
  </r>
  <r>
    <x v="2"/>
    <x v="8"/>
    <x v="1"/>
    <x v="373"/>
    <x v="5"/>
    <x v="44"/>
    <x v="75"/>
    <n v="63161.78"/>
    <n v="48596"/>
  </r>
  <r>
    <x v="2"/>
    <x v="10"/>
    <x v="1"/>
    <x v="394"/>
    <x v="6"/>
    <x v="58"/>
    <x v="117"/>
    <n v="28.8"/>
    <n v="1"/>
  </r>
  <r>
    <x v="2"/>
    <x v="10"/>
    <x v="1"/>
    <x v="382"/>
    <x v="4"/>
    <x v="10"/>
    <x v="60"/>
    <n v="2938.28"/>
    <n v="1078"/>
  </r>
  <r>
    <x v="2"/>
    <x v="8"/>
    <x v="1"/>
    <x v="366"/>
    <x v="6"/>
    <x v="52"/>
    <x v="92"/>
    <n v="98.51"/>
    <n v="7"/>
  </r>
  <r>
    <x v="2"/>
    <x v="8"/>
    <x v="1"/>
    <x v="360"/>
    <x v="4"/>
    <x v="41"/>
    <x v="70"/>
    <n v="9677.33"/>
    <n v="4057"/>
  </r>
  <r>
    <x v="2"/>
    <x v="10"/>
    <x v="1"/>
    <x v="370"/>
    <x v="4"/>
    <x v="22"/>
    <x v="42"/>
    <n v="8904.83"/>
    <n v="3626"/>
  </r>
  <r>
    <x v="2"/>
    <x v="6"/>
    <x v="1"/>
    <x v="382"/>
    <x v="5"/>
    <x v="43"/>
    <x v="72"/>
    <n v="1300.8900000000001"/>
    <n v="432"/>
  </r>
  <r>
    <x v="0"/>
    <x v="9"/>
    <x v="1"/>
    <x v="359"/>
    <x v="6"/>
    <x v="19"/>
    <x v="112"/>
    <n v="38.17"/>
    <n v="4"/>
  </r>
  <r>
    <x v="2"/>
    <x v="4"/>
    <x v="1"/>
    <x v="389"/>
    <x v="4"/>
    <x v="16"/>
    <x v="78"/>
    <n v="255.66"/>
    <n v="25"/>
  </r>
  <r>
    <x v="2"/>
    <x v="4"/>
    <x v="1"/>
    <x v="386"/>
    <x v="1"/>
    <x v="33"/>
    <x v="59"/>
    <n v="157078.51"/>
    <n v="8759"/>
  </r>
  <r>
    <x v="0"/>
    <x v="7"/>
    <x v="1"/>
    <x v="374"/>
    <x v="7"/>
    <x v="25"/>
    <x v="50"/>
    <n v="667.25"/>
    <n v="56"/>
  </r>
  <r>
    <x v="0"/>
    <x v="7"/>
    <x v="1"/>
    <x v="363"/>
    <x v="6"/>
    <x v="61"/>
    <x v="122"/>
    <n v="7248.33"/>
    <n v="282"/>
  </r>
  <r>
    <x v="0"/>
    <x v="7"/>
    <x v="1"/>
    <x v="390"/>
    <x v="4"/>
    <x v="22"/>
    <x v="77"/>
    <n v="125.42"/>
    <n v="58"/>
  </r>
  <r>
    <x v="0"/>
    <x v="3"/>
    <x v="1"/>
    <x v="386"/>
    <x v="4"/>
    <x v="22"/>
    <x v="77"/>
    <n v="623.86"/>
    <n v="231"/>
  </r>
  <r>
    <x v="0"/>
    <x v="3"/>
    <x v="1"/>
    <x v="379"/>
    <x v="5"/>
    <x v="40"/>
    <x v="69"/>
    <n v="14034.17"/>
    <n v="2006"/>
  </r>
  <r>
    <x v="0"/>
    <x v="3"/>
    <x v="1"/>
    <x v="383"/>
    <x v="4"/>
    <x v="30"/>
    <x v="142"/>
    <n v="10.8"/>
    <n v="9"/>
  </r>
  <r>
    <x v="0"/>
    <x v="3"/>
    <x v="1"/>
    <x v="371"/>
    <x v="4"/>
    <x v="22"/>
    <x v="77"/>
    <n v="20.38"/>
    <n v="3"/>
  </r>
  <r>
    <x v="0"/>
    <x v="3"/>
    <x v="1"/>
    <x v="363"/>
    <x v="1"/>
    <x v="17"/>
    <x v="36"/>
    <n v="804.15"/>
    <n v="186"/>
  </r>
  <r>
    <x v="0"/>
    <x v="11"/>
    <x v="1"/>
    <x v="382"/>
    <x v="1"/>
    <x v="32"/>
    <x v="58"/>
    <n v="9123.61"/>
    <n v="841"/>
  </r>
  <r>
    <x v="0"/>
    <x v="11"/>
    <x v="1"/>
    <x v="380"/>
    <x v="5"/>
    <x v="40"/>
    <x v="69"/>
    <n v="11346.94"/>
    <n v="2506"/>
  </r>
  <r>
    <x v="0"/>
    <x v="11"/>
    <x v="1"/>
    <x v="358"/>
    <x v="4"/>
    <x v="30"/>
    <x v="55"/>
    <n v="43.55"/>
    <n v="16"/>
  </r>
  <r>
    <x v="0"/>
    <x v="11"/>
    <x v="1"/>
    <x v="368"/>
    <x v="9"/>
    <x v="50"/>
    <x v="86"/>
    <n v="510.72"/>
    <n v="29"/>
  </r>
  <r>
    <x v="0"/>
    <x v="5"/>
    <x v="1"/>
    <x v="385"/>
    <x v="7"/>
    <x v="25"/>
    <x v="50"/>
    <n v="310.76"/>
    <n v="20"/>
  </r>
  <r>
    <x v="0"/>
    <x v="5"/>
    <x v="1"/>
    <x v="375"/>
    <x v="4"/>
    <x v="10"/>
    <x v="98"/>
    <n v="458.32"/>
    <n v="302"/>
  </r>
  <r>
    <x v="0"/>
    <x v="0"/>
    <x v="1"/>
    <x v="389"/>
    <x v="4"/>
    <x v="22"/>
    <x v="42"/>
    <n v="25146.53"/>
    <n v="7988"/>
  </r>
  <r>
    <x v="0"/>
    <x v="5"/>
    <x v="1"/>
    <x v="366"/>
    <x v="4"/>
    <x v="10"/>
    <x v="60"/>
    <n v="5346.77"/>
    <n v="1030"/>
  </r>
  <r>
    <x v="0"/>
    <x v="5"/>
    <x v="1"/>
    <x v="373"/>
    <x v="1"/>
    <x v="33"/>
    <x v="59"/>
    <n v="18102.29"/>
    <n v="1514"/>
  </r>
  <r>
    <x v="0"/>
    <x v="5"/>
    <x v="1"/>
    <x v="372"/>
    <x v="6"/>
    <x v="58"/>
    <x v="117"/>
    <n v="582.52"/>
    <n v="10"/>
  </r>
  <r>
    <x v="0"/>
    <x v="5"/>
    <x v="1"/>
    <x v="384"/>
    <x v="4"/>
    <x v="26"/>
    <x v="51"/>
    <n v="6.9"/>
    <n v="1"/>
  </r>
  <r>
    <x v="0"/>
    <x v="5"/>
    <x v="1"/>
    <x v="365"/>
    <x v="4"/>
    <x v="30"/>
    <x v="66"/>
    <n v="4014.32"/>
    <n v="2181"/>
  </r>
  <r>
    <x v="0"/>
    <x v="1"/>
    <x v="1"/>
    <x v="361"/>
    <x v="4"/>
    <x v="30"/>
    <x v="66"/>
    <n v="18.95"/>
    <n v="13"/>
  </r>
  <r>
    <x v="0"/>
    <x v="5"/>
    <x v="1"/>
    <x v="382"/>
    <x v="1"/>
    <x v="15"/>
    <x v="29"/>
    <n v="5097.55"/>
    <n v="297"/>
  </r>
  <r>
    <x v="0"/>
    <x v="5"/>
    <x v="1"/>
    <x v="358"/>
    <x v="1"/>
    <x v="33"/>
    <x v="59"/>
    <n v="11303.69"/>
    <n v="538"/>
  </r>
  <r>
    <x v="0"/>
    <x v="0"/>
    <x v="1"/>
    <x v="365"/>
    <x v="4"/>
    <x v="27"/>
    <x v="52"/>
    <n v="572.16"/>
    <n v="21"/>
  </r>
  <r>
    <x v="0"/>
    <x v="0"/>
    <x v="1"/>
    <x v="364"/>
    <x v="4"/>
    <x v="38"/>
    <x v="67"/>
    <n v="15640.52"/>
    <n v="19087"/>
  </r>
  <r>
    <x v="0"/>
    <x v="0"/>
    <x v="1"/>
    <x v="379"/>
    <x v="5"/>
    <x v="12"/>
    <x v="65"/>
    <n v="39137.24"/>
    <n v="21923"/>
  </r>
  <r>
    <x v="3"/>
    <x v="9"/>
    <x v="1"/>
    <x v="366"/>
    <x v="1"/>
    <x v="33"/>
    <x v="59"/>
    <n v="12604.65"/>
    <n v="947"/>
  </r>
  <r>
    <x v="3"/>
    <x v="3"/>
    <x v="1"/>
    <x v="367"/>
    <x v="1"/>
    <x v="37"/>
    <x v="64"/>
    <n v="5409.9"/>
    <n v="1261"/>
  </r>
  <r>
    <x v="3"/>
    <x v="11"/>
    <x v="1"/>
    <x v="382"/>
    <x v="4"/>
    <x v="27"/>
    <x v="52"/>
    <n v="143.47"/>
    <n v="9"/>
  </r>
  <r>
    <x v="3"/>
    <x v="11"/>
    <x v="1"/>
    <x v="370"/>
    <x v="4"/>
    <x v="30"/>
    <x v="66"/>
    <n v="5898.92"/>
    <n v="3132"/>
  </r>
  <r>
    <x v="3"/>
    <x v="11"/>
    <x v="1"/>
    <x v="383"/>
    <x v="4"/>
    <x v="38"/>
    <x v="87"/>
    <n v="47.41"/>
    <n v="226"/>
  </r>
  <r>
    <x v="3"/>
    <x v="11"/>
    <x v="1"/>
    <x v="379"/>
    <x v="4"/>
    <x v="16"/>
    <x v="45"/>
    <n v="11382.69"/>
    <n v="3031"/>
  </r>
  <r>
    <x v="3"/>
    <x v="11"/>
    <x v="1"/>
    <x v="370"/>
    <x v="5"/>
    <x v="43"/>
    <x v="72"/>
    <n v="76752.84"/>
    <n v="38684"/>
  </r>
  <r>
    <x v="3"/>
    <x v="11"/>
    <x v="1"/>
    <x v="381"/>
    <x v="1"/>
    <x v="17"/>
    <x v="36"/>
    <n v="335.82"/>
    <n v="293"/>
  </r>
  <r>
    <x v="3"/>
    <x v="11"/>
    <x v="1"/>
    <x v="370"/>
    <x v="4"/>
    <x v="22"/>
    <x v="42"/>
    <n v="5606.38"/>
    <n v="1641"/>
  </r>
  <r>
    <x v="3"/>
    <x v="7"/>
    <x v="1"/>
    <x v="365"/>
    <x v="6"/>
    <x v="61"/>
    <x v="122"/>
    <n v="42209.66"/>
    <n v="1572"/>
  </r>
  <r>
    <x v="3"/>
    <x v="7"/>
    <x v="1"/>
    <x v="366"/>
    <x v="4"/>
    <x v="30"/>
    <x v="56"/>
    <n v="244.3"/>
    <n v="216"/>
  </r>
  <r>
    <x v="3"/>
    <x v="5"/>
    <x v="1"/>
    <x v="378"/>
    <x v="1"/>
    <x v="15"/>
    <x v="29"/>
    <n v="152.99"/>
    <n v="11"/>
  </r>
  <r>
    <x v="3"/>
    <x v="5"/>
    <x v="1"/>
    <x v="366"/>
    <x v="4"/>
    <x v="22"/>
    <x v="77"/>
    <n v="271.27999999999997"/>
    <n v="89"/>
  </r>
  <r>
    <x v="3"/>
    <x v="8"/>
    <x v="1"/>
    <x v="366"/>
    <x v="4"/>
    <x v="16"/>
    <x v="78"/>
    <n v="7.74"/>
    <n v="1"/>
  </r>
  <r>
    <x v="3"/>
    <x v="4"/>
    <x v="1"/>
    <x v="386"/>
    <x v="4"/>
    <x v="22"/>
    <x v="155"/>
    <n v="33.700000000000003"/>
    <n v="172"/>
  </r>
  <r>
    <x v="3"/>
    <x v="4"/>
    <x v="1"/>
    <x v="365"/>
    <x v="2"/>
    <x v="24"/>
    <x v="48"/>
    <n v="296.06"/>
    <n v="318"/>
  </r>
  <r>
    <x v="3"/>
    <x v="4"/>
    <x v="1"/>
    <x v="372"/>
    <x v="4"/>
    <x v="16"/>
    <x v="46"/>
    <n v="217.45"/>
    <n v="17"/>
  </r>
  <r>
    <x v="3"/>
    <x v="4"/>
    <x v="1"/>
    <x v="371"/>
    <x v="4"/>
    <x v="38"/>
    <x v="67"/>
    <n v="35.840000000000003"/>
    <n v="11"/>
  </r>
  <r>
    <x v="3"/>
    <x v="4"/>
    <x v="1"/>
    <x v="373"/>
    <x v="4"/>
    <x v="26"/>
    <x v="51"/>
    <n v="3010.84"/>
    <n v="352"/>
  </r>
  <r>
    <x v="3"/>
    <x v="4"/>
    <x v="1"/>
    <x v="362"/>
    <x v="4"/>
    <x v="22"/>
    <x v="90"/>
    <n v="1670.9"/>
    <n v="840"/>
  </r>
  <r>
    <x v="3"/>
    <x v="1"/>
    <x v="1"/>
    <x v="380"/>
    <x v="4"/>
    <x v="22"/>
    <x v="102"/>
    <n v="16.690000000000001"/>
    <n v="7"/>
  </r>
  <r>
    <x v="3"/>
    <x v="0"/>
    <x v="1"/>
    <x v="383"/>
    <x v="5"/>
    <x v="44"/>
    <x v="75"/>
    <n v="142.35"/>
    <n v="285"/>
  </r>
  <r>
    <x v="1"/>
    <x v="11"/>
    <x v="1"/>
    <x v="369"/>
    <x v="5"/>
    <x v="40"/>
    <x v="69"/>
    <n v="3048.28"/>
    <n v="1281"/>
  </r>
  <r>
    <x v="3"/>
    <x v="6"/>
    <x v="1"/>
    <x v="384"/>
    <x v="4"/>
    <x v="30"/>
    <x v="56"/>
    <n v="22.9"/>
    <n v="22"/>
  </r>
  <r>
    <x v="3"/>
    <x v="6"/>
    <x v="1"/>
    <x v="365"/>
    <x v="2"/>
    <x v="55"/>
    <x v="103"/>
    <n v="608.11"/>
    <n v="842"/>
  </r>
  <r>
    <x v="3"/>
    <x v="10"/>
    <x v="1"/>
    <x v="377"/>
    <x v="2"/>
    <x v="55"/>
    <x v="114"/>
    <n v="5.76"/>
    <n v="14"/>
  </r>
  <r>
    <x v="3"/>
    <x v="10"/>
    <x v="1"/>
    <x v="358"/>
    <x v="4"/>
    <x v="26"/>
    <x v="51"/>
    <n v="1564.9"/>
    <n v="100"/>
  </r>
  <r>
    <x v="1"/>
    <x v="9"/>
    <x v="1"/>
    <x v="390"/>
    <x v="4"/>
    <x v="16"/>
    <x v="78"/>
    <n v="89.59"/>
    <n v="15"/>
  </r>
  <r>
    <x v="1"/>
    <x v="9"/>
    <x v="1"/>
    <x v="358"/>
    <x v="4"/>
    <x v="29"/>
    <x v="54"/>
    <n v="8904.93"/>
    <n v="687"/>
  </r>
  <r>
    <x v="3"/>
    <x v="2"/>
    <x v="1"/>
    <x v="369"/>
    <x v="4"/>
    <x v="26"/>
    <x v="51"/>
    <n v="552.13"/>
    <n v="45"/>
  </r>
  <r>
    <x v="3"/>
    <x v="2"/>
    <x v="1"/>
    <x v="360"/>
    <x v="7"/>
    <x v="25"/>
    <x v="50"/>
    <n v="9939.7900000000009"/>
    <n v="670"/>
  </r>
  <r>
    <x v="3"/>
    <x v="2"/>
    <x v="1"/>
    <x v="360"/>
    <x v="4"/>
    <x v="38"/>
    <x v="73"/>
    <n v="73.14"/>
    <n v="5"/>
  </r>
  <r>
    <x v="3"/>
    <x v="2"/>
    <x v="1"/>
    <x v="361"/>
    <x v="5"/>
    <x v="21"/>
    <x v="41"/>
    <n v="34.83"/>
    <n v="4"/>
  </r>
  <r>
    <x v="3"/>
    <x v="2"/>
    <x v="1"/>
    <x v="367"/>
    <x v="1"/>
    <x v="18"/>
    <x v="96"/>
    <n v="9928.16"/>
    <n v="1548"/>
  </r>
  <r>
    <x v="1"/>
    <x v="7"/>
    <x v="1"/>
    <x v="370"/>
    <x v="5"/>
    <x v="40"/>
    <x v="69"/>
    <n v="56437.440000000002"/>
    <n v="16302"/>
  </r>
  <r>
    <x v="1"/>
    <x v="7"/>
    <x v="1"/>
    <x v="386"/>
    <x v="6"/>
    <x v="19"/>
    <x v="49"/>
    <n v="5105.8100000000004"/>
    <n v="1665"/>
  </r>
  <r>
    <x v="1"/>
    <x v="7"/>
    <x v="1"/>
    <x v="369"/>
    <x v="1"/>
    <x v="3"/>
    <x v="3"/>
    <n v="7.56"/>
    <n v="4"/>
  </r>
  <r>
    <x v="1"/>
    <x v="0"/>
    <x v="1"/>
    <x v="364"/>
    <x v="1"/>
    <x v="33"/>
    <x v="59"/>
    <n v="5186.7"/>
    <n v="601"/>
  </r>
  <r>
    <x v="1"/>
    <x v="0"/>
    <x v="1"/>
    <x v="373"/>
    <x v="5"/>
    <x v="12"/>
    <x v="157"/>
    <n v="153.30000000000001"/>
    <n v="171"/>
  </r>
  <r>
    <x v="1"/>
    <x v="0"/>
    <x v="1"/>
    <x v="374"/>
    <x v="5"/>
    <x v="12"/>
    <x v="44"/>
    <n v="984.94"/>
    <n v="720"/>
  </r>
  <r>
    <x v="1"/>
    <x v="0"/>
    <x v="1"/>
    <x v="384"/>
    <x v="5"/>
    <x v="42"/>
    <x v="71"/>
    <n v="15444.85"/>
    <n v="37516"/>
  </r>
  <r>
    <x v="1"/>
    <x v="0"/>
    <x v="1"/>
    <x v="362"/>
    <x v="6"/>
    <x v="58"/>
    <x v="148"/>
    <n v="370.54"/>
    <n v="60"/>
  </r>
  <r>
    <x v="1"/>
    <x v="3"/>
    <x v="1"/>
    <x v="364"/>
    <x v="4"/>
    <x v="29"/>
    <x v="54"/>
    <n v="157.30000000000001"/>
    <n v="12"/>
  </r>
  <r>
    <x v="1"/>
    <x v="3"/>
    <x v="1"/>
    <x v="376"/>
    <x v="6"/>
    <x v="19"/>
    <x v="49"/>
    <n v="4475.54"/>
    <n v="2018"/>
  </r>
  <r>
    <x v="1"/>
    <x v="3"/>
    <x v="1"/>
    <x v="358"/>
    <x v="5"/>
    <x v="44"/>
    <x v="75"/>
    <n v="5.29"/>
    <n v="1"/>
  </r>
  <r>
    <x v="1"/>
    <x v="5"/>
    <x v="1"/>
    <x v="365"/>
    <x v="2"/>
    <x v="63"/>
    <x v="161"/>
    <n v="289.04000000000002"/>
    <n v="109"/>
  </r>
  <r>
    <x v="1"/>
    <x v="5"/>
    <x v="1"/>
    <x v="386"/>
    <x v="4"/>
    <x v="10"/>
    <x v="115"/>
    <n v="2046.47"/>
    <n v="966"/>
  </r>
  <r>
    <x v="1"/>
    <x v="5"/>
    <x v="1"/>
    <x v="364"/>
    <x v="4"/>
    <x v="22"/>
    <x v="76"/>
    <n v="3955.04"/>
    <n v="1907"/>
  </r>
  <r>
    <x v="1"/>
    <x v="5"/>
    <x v="1"/>
    <x v="381"/>
    <x v="2"/>
    <x v="55"/>
    <x v="103"/>
    <n v="2354.46"/>
    <n v="948"/>
  </r>
  <r>
    <x v="1"/>
    <x v="5"/>
    <x v="1"/>
    <x v="377"/>
    <x v="4"/>
    <x v="29"/>
    <x v="54"/>
    <n v="57.46"/>
    <n v="6"/>
  </r>
  <r>
    <x v="1"/>
    <x v="5"/>
    <x v="1"/>
    <x v="381"/>
    <x v="4"/>
    <x v="29"/>
    <x v="54"/>
    <n v="29.3"/>
    <n v="2"/>
  </r>
  <r>
    <x v="1"/>
    <x v="1"/>
    <x v="1"/>
    <x v="382"/>
    <x v="1"/>
    <x v="18"/>
    <x v="39"/>
    <n v="592.97"/>
    <n v="34"/>
  </r>
  <r>
    <x v="1"/>
    <x v="10"/>
    <x v="1"/>
    <x v="364"/>
    <x v="5"/>
    <x v="39"/>
    <x v="68"/>
    <n v="1448.34"/>
    <n v="506"/>
  </r>
  <r>
    <x v="1"/>
    <x v="6"/>
    <x v="1"/>
    <x v="381"/>
    <x v="1"/>
    <x v="33"/>
    <x v="59"/>
    <n v="727.36"/>
    <n v="37"/>
  </r>
  <r>
    <x v="1"/>
    <x v="6"/>
    <x v="1"/>
    <x v="378"/>
    <x v="7"/>
    <x v="25"/>
    <x v="50"/>
    <n v="1618.92"/>
    <n v="176"/>
  </r>
  <r>
    <x v="1"/>
    <x v="6"/>
    <x v="1"/>
    <x v="390"/>
    <x v="4"/>
    <x v="27"/>
    <x v="52"/>
    <n v="39245.160000000003"/>
    <n v="3137"/>
  </r>
  <r>
    <x v="1"/>
    <x v="6"/>
    <x v="1"/>
    <x v="366"/>
    <x v="4"/>
    <x v="38"/>
    <x v="73"/>
    <n v="1241.83"/>
    <n v="401"/>
  </r>
  <r>
    <x v="1"/>
    <x v="6"/>
    <x v="1"/>
    <x v="379"/>
    <x v="5"/>
    <x v="42"/>
    <x v="71"/>
    <n v="2909.56"/>
    <n v="4941"/>
  </r>
  <r>
    <x v="1"/>
    <x v="6"/>
    <x v="1"/>
    <x v="360"/>
    <x v="5"/>
    <x v="12"/>
    <x v="97"/>
    <n v="765.4"/>
    <n v="312"/>
  </r>
  <r>
    <x v="1"/>
    <x v="4"/>
    <x v="1"/>
    <x v="375"/>
    <x v="6"/>
    <x v="19"/>
    <x v="112"/>
    <n v="273.89999999999998"/>
    <n v="30"/>
  </r>
  <r>
    <x v="1"/>
    <x v="2"/>
    <x v="1"/>
    <x v="361"/>
    <x v="7"/>
    <x v="28"/>
    <x v="53"/>
    <n v="1252.5999999999999"/>
    <n v="956"/>
  </r>
  <r>
    <x v="1"/>
    <x v="2"/>
    <x v="1"/>
    <x v="377"/>
    <x v="1"/>
    <x v="15"/>
    <x v="29"/>
    <n v="2389.16"/>
    <n v="168"/>
  </r>
  <r>
    <x v="1"/>
    <x v="2"/>
    <x v="1"/>
    <x v="381"/>
    <x v="4"/>
    <x v="30"/>
    <x v="56"/>
    <n v="30.8"/>
    <n v="11"/>
  </r>
  <r>
    <x v="1"/>
    <x v="4"/>
    <x v="1"/>
    <x v="359"/>
    <x v="4"/>
    <x v="41"/>
    <x v="70"/>
    <n v="9998.08"/>
    <n v="1005"/>
  </r>
  <r>
    <x v="1"/>
    <x v="8"/>
    <x v="1"/>
    <x v="366"/>
    <x v="4"/>
    <x v="16"/>
    <x v="45"/>
    <n v="10760.16"/>
    <n v="982"/>
  </r>
  <r>
    <x v="1"/>
    <x v="8"/>
    <x v="1"/>
    <x v="376"/>
    <x v="6"/>
    <x v="19"/>
    <x v="112"/>
    <n v="134.30000000000001"/>
    <n v="49"/>
  </r>
  <r>
    <x v="1"/>
    <x v="8"/>
    <x v="1"/>
    <x v="376"/>
    <x v="4"/>
    <x v="30"/>
    <x v="56"/>
    <n v="0.65"/>
    <n v="4"/>
  </r>
  <r>
    <x v="1"/>
    <x v="8"/>
    <x v="1"/>
    <x v="363"/>
    <x v="1"/>
    <x v="17"/>
    <x v="36"/>
    <n v="637.9"/>
    <n v="81"/>
  </r>
  <r>
    <x v="1"/>
    <x v="8"/>
    <x v="1"/>
    <x v="366"/>
    <x v="9"/>
    <x v="68"/>
    <x v="149"/>
    <n v="453642.4"/>
    <n v="168909"/>
  </r>
  <r>
    <x v="1"/>
    <x v="8"/>
    <x v="1"/>
    <x v="364"/>
    <x v="4"/>
    <x v="16"/>
    <x v="45"/>
    <n v="23629.07"/>
    <n v="7450"/>
  </r>
  <r>
    <x v="1"/>
    <x v="8"/>
    <x v="1"/>
    <x v="368"/>
    <x v="4"/>
    <x v="16"/>
    <x v="35"/>
    <n v="138.72999999999999"/>
    <n v="26"/>
  </r>
  <r>
    <x v="2"/>
    <x v="7"/>
    <x v="1"/>
    <x v="365"/>
    <x v="2"/>
    <x v="55"/>
    <x v="103"/>
    <n v="2324.13"/>
    <n v="1178"/>
  </r>
  <r>
    <x v="2"/>
    <x v="7"/>
    <x v="1"/>
    <x v="381"/>
    <x v="1"/>
    <x v="32"/>
    <x v="58"/>
    <n v="205.14"/>
    <n v="15"/>
  </r>
  <r>
    <x v="2"/>
    <x v="7"/>
    <x v="1"/>
    <x v="373"/>
    <x v="4"/>
    <x v="29"/>
    <x v="54"/>
    <n v="62"/>
    <n v="5"/>
  </r>
  <r>
    <x v="2"/>
    <x v="7"/>
    <x v="1"/>
    <x v="363"/>
    <x v="4"/>
    <x v="16"/>
    <x v="35"/>
    <n v="86.65"/>
    <n v="25"/>
  </r>
  <r>
    <x v="2"/>
    <x v="7"/>
    <x v="1"/>
    <x v="379"/>
    <x v="5"/>
    <x v="77"/>
    <x v="211"/>
    <n v="5035.34"/>
    <n v="5254"/>
  </r>
  <r>
    <x v="2"/>
    <x v="3"/>
    <x v="1"/>
    <x v="368"/>
    <x v="4"/>
    <x v="16"/>
    <x v="35"/>
    <n v="279.68"/>
    <n v="268"/>
  </r>
  <r>
    <x v="2"/>
    <x v="11"/>
    <x v="1"/>
    <x v="367"/>
    <x v="1"/>
    <x v="33"/>
    <x v="59"/>
    <n v="16163.09"/>
    <n v="1097"/>
  </r>
  <r>
    <x v="2"/>
    <x v="9"/>
    <x v="1"/>
    <x v="369"/>
    <x v="4"/>
    <x v="26"/>
    <x v="51"/>
    <n v="2094.92"/>
    <n v="142"/>
  </r>
  <r>
    <x v="2"/>
    <x v="9"/>
    <x v="1"/>
    <x v="374"/>
    <x v="4"/>
    <x v="30"/>
    <x v="66"/>
    <n v="24.96"/>
    <n v="28"/>
  </r>
  <r>
    <x v="2"/>
    <x v="9"/>
    <x v="1"/>
    <x v="374"/>
    <x v="4"/>
    <x v="10"/>
    <x v="82"/>
    <n v="131.80000000000001"/>
    <n v="17"/>
  </r>
  <r>
    <x v="2"/>
    <x v="9"/>
    <x v="1"/>
    <x v="367"/>
    <x v="4"/>
    <x v="22"/>
    <x v="76"/>
    <n v="9020.64"/>
    <n v="2613"/>
  </r>
  <r>
    <x v="2"/>
    <x v="0"/>
    <x v="1"/>
    <x v="368"/>
    <x v="0"/>
    <x v="9"/>
    <x v="18"/>
    <n v="652.19000000000005"/>
    <n v="132"/>
  </r>
  <r>
    <x v="2"/>
    <x v="0"/>
    <x v="1"/>
    <x v="369"/>
    <x v="5"/>
    <x v="13"/>
    <x v="26"/>
    <n v="278.37"/>
    <n v="130"/>
  </r>
  <r>
    <x v="2"/>
    <x v="1"/>
    <x v="1"/>
    <x v="360"/>
    <x v="4"/>
    <x v="38"/>
    <x v="73"/>
    <n v="130.13"/>
    <n v="9"/>
  </r>
  <r>
    <x v="2"/>
    <x v="5"/>
    <x v="1"/>
    <x v="366"/>
    <x v="2"/>
    <x v="24"/>
    <x v="48"/>
    <n v="1303.06"/>
    <n v="1841"/>
  </r>
  <r>
    <x v="2"/>
    <x v="5"/>
    <x v="1"/>
    <x v="385"/>
    <x v="6"/>
    <x v="19"/>
    <x v="49"/>
    <n v="13834.32"/>
    <n v="10048"/>
  </r>
  <r>
    <x v="2"/>
    <x v="1"/>
    <x v="1"/>
    <x v="372"/>
    <x v="6"/>
    <x v="19"/>
    <x v="49"/>
    <n v="4.4000000000000004"/>
    <n v="2"/>
  </r>
  <r>
    <x v="2"/>
    <x v="1"/>
    <x v="1"/>
    <x v="383"/>
    <x v="4"/>
    <x v="10"/>
    <x v="60"/>
    <n v="2.2599999999999998"/>
    <n v="9"/>
  </r>
  <r>
    <x v="2"/>
    <x v="1"/>
    <x v="1"/>
    <x v="375"/>
    <x v="1"/>
    <x v="18"/>
    <x v="96"/>
    <n v="8.6300000000000008"/>
    <n v="5"/>
  </r>
  <r>
    <x v="2"/>
    <x v="1"/>
    <x v="1"/>
    <x v="367"/>
    <x v="5"/>
    <x v="44"/>
    <x v="75"/>
    <n v="335.41"/>
    <n v="132"/>
  </r>
  <r>
    <x v="2"/>
    <x v="5"/>
    <x v="1"/>
    <x v="369"/>
    <x v="4"/>
    <x v="16"/>
    <x v="78"/>
    <n v="3924.89"/>
    <n v="632"/>
  </r>
  <r>
    <x v="2"/>
    <x v="1"/>
    <x v="1"/>
    <x v="368"/>
    <x v="2"/>
    <x v="60"/>
    <x v="216"/>
    <n v="1.1000000000000001"/>
    <n v="1"/>
  </r>
  <r>
    <x v="2"/>
    <x v="6"/>
    <x v="1"/>
    <x v="379"/>
    <x v="1"/>
    <x v="15"/>
    <x v="29"/>
    <n v="4216.12"/>
    <n v="193"/>
  </r>
  <r>
    <x v="2"/>
    <x v="8"/>
    <x v="1"/>
    <x v="383"/>
    <x v="9"/>
    <x v="81"/>
    <x v="227"/>
    <n v="78763.67"/>
    <n v="17766"/>
  </r>
  <r>
    <x v="2"/>
    <x v="6"/>
    <x v="1"/>
    <x v="369"/>
    <x v="5"/>
    <x v="43"/>
    <x v="72"/>
    <n v="2590.7800000000002"/>
    <n v="1173"/>
  </r>
  <r>
    <x v="2"/>
    <x v="8"/>
    <x v="1"/>
    <x v="369"/>
    <x v="2"/>
    <x v="24"/>
    <x v="48"/>
    <n v="148.4"/>
    <n v="133"/>
  </r>
  <r>
    <x v="2"/>
    <x v="8"/>
    <x v="1"/>
    <x v="380"/>
    <x v="5"/>
    <x v="39"/>
    <x v="68"/>
    <n v="9253.85"/>
    <n v="2774"/>
  </r>
  <r>
    <x v="2"/>
    <x v="8"/>
    <x v="1"/>
    <x v="367"/>
    <x v="1"/>
    <x v="17"/>
    <x v="36"/>
    <n v="1197.21"/>
    <n v="523"/>
  </r>
  <r>
    <x v="2"/>
    <x v="6"/>
    <x v="1"/>
    <x v="362"/>
    <x v="7"/>
    <x v="28"/>
    <x v="53"/>
    <n v="1136"/>
    <n v="287"/>
  </r>
  <r>
    <x v="2"/>
    <x v="10"/>
    <x v="1"/>
    <x v="386"/>
    <x v="7"/>
    <x v="25"/>
    <x v="50"/>
    <n v="311396.55"/>
    <n v="51369"/>
  </r>
  <r>
    <x v="2"/>
    <x v="10"/>
    <x v="1"/>
    <x v="376"/>
    <x v="5"/>
    <x v="40"/>
    <x v="69"/>
    <n v="29580.1"/>
    <n v="8277"/>
  </r>
  <r>
    <x v="2"/>
    <x v="10"/>
    <x v="1"/>
    <x v="368"/>
    <x v="5"/>
    <x v="12"/>
    <x v="97"/>
    <n v="213.97"/>
    <n v="61"/>
  </r>
  <r>
    <x v="2"/>
    <x v="10"/>
    <x v="1"/>
    <x v="375"/>
    <x v="4"/>
    <x v="29"/>
    <x v="54"/>
    <n v="44.44"/>
    <n v="6"/>
  </r>
  <r>
    <x v="2"/>
    <x v="10"/>
    <x v="1"/>
    <x v="359"/>
    <x v="5"/>
    <x v="13"/>
    <x v="26"/>
    <n v="3954.01"/>
    <n v="585"/>
  </r>
  <r>
    <x v="2"/>
    <x v="10"/>
    <x v="1"/>
    <x v="405"/>
    <x v="8"/>
    <x v="47"/>
    <x v="81"/>
    <n v="59"/>
    <n v="10"/>
  </r>
  <r>
    <x v="2"/>
    <x v="10"/>
    <x v="1"/>
    <x v="362"/>
    <x v="4"/>
    <x v="41"/>
    <x v="70"/>
    <n v="1017.6"/>
    <n v="42"/>
  </r>
  <r>
    <x v="0"/>
    <x v="9"/>
    <x v="1"/>
    <x v="358"/>
    <x v="1"/>
    <x v="3"/>
    <x v="3"/>
    <n v="116.73"/>
    <n v="239"/>
  </r>
  <r>
    <x v="0"/>
    <x v="9"/>
    <x v="1"/>
    <x v="365"/>
    <x v="4"/>
    <x v="26"/>
    <x v="51"/>
    <n v="1518.47"/>
    <n v="130"/>
  </r>
  <r>
    <x v="0"/>
    <x v="9"/>
    <x v="1"/>
    <x v="387"/>
    <x v="4"/>
    <x v="10"/>
    <x v="82"/>
    <n v="10428.32"/>
    <n v="1155"/>
  </r>
  <r>
    <x v="2"/>
    <x v="4"/>
    <x v="1"/>
    <x v="366"/>
    <x v="4"/>
    <x v="30"/>
    <x v="107"/>
    <n v="47.12"/>
    <n v="62"/>
  </r>
  <r>
    <x v="2"/>
    <x v="4"/>
    <x v="1"/>
    <x v="363"/>
    <x v="4"/>
    <x v="30"/>
    <x v="66"/>
    <n v="24.49"/>
    <n v="42"/>
  </r>
  <r>
    <x v="0"/>
    <x v="7"/>
    <x v="1"/>
    <x v="377"/>
    <x v="4"/>
    <x v="10"/>
    <x v="60"/>
    <n v="48.98"/>
    <n v="24"/>
  </r>
  <r>
    <x v="0"/>
    <x v="7"/>
    <x v="1"/>
    <x v="359"/>
    <x v="5"/>
    <x v="21"/>
    <x v="41"/>
    <n v="110.19"/>
    <n v="23"/>
  </r>
  <r>
    <x v="0"/>
    <x v="7"/>
    <x v="1"/>
    <x v="367"/>
    <x v="1"/>
    <x v="17"/>
    <x v="36"/>
    <n v="737.09"/>
    <n v="414"/>
  </r>
  <r>
    <x v="0"/>
    <x v="7"/>
    <x v="1"/>
    <x v="373"/>
    <x v="4"/>
    <x v="29"/>
    <x v="54"/>
    <n v="24.5"/>
    <n v="3"/>
  </r>
  <r>
    <x v="0"/>
    <x v="3"/>
    <x v="1"/>
    <x v="368"/>
    <x v="4"/>
    <x v="16"/>
    <x v="110"/>
    <n v="577.97"/>
    <n v="21"/>
  </r>
  <r>
    <x v="0"/>
    <x v="3"/>
    <x v="1"/>
    <x v="384"/>
    <x v="4"/>
    <x v="41"/>
    <x v="70"/>
    <n v="279.41000000000003"/>
    <n v="56"/>
  </r>
  <r>
    <x v="0"/>
    <x v="3"/>
    <x v="1"/>
    <x v="386"/>
    <x v="6"/>
    <x v="19"/>
    <x v="49"/>
    <n v="364.13"/>
    <n v="190"/>
  </r>
  <r>
    <x v="0"/>
    <x v="3"/>
    <x v="1"/>
    <x v="387"/>
    <x v="1"/>
    <x v="18"/>
    <x v="162"/>
    <n v="6094.07"/>
    <n v="1625"/>
  </r>
  <r>
    <x v="0"/>
    <x v="3"/>
    <x v="1"/>
    <x v="382"/>
    <x v="4"/>
    <x v="29"/>
    <x v="54"/>
    <n v="195.64"/>
    <n v="45"/>
  </r>
  <r>
    <x v="0"/>
    <x v="11"/>
    <x v="1"/>
    <x v="362"/>
    <x v="4"/>
    <x v="16"/>
    <x v="47"/>
    <n v="21060.68"/>
    <n v="2081"/>
  </r>
  <r>
    <x v="0"/>
    <x v="11"/>
    <x v="1"/>
    <x v="389"/>
    <x v="5"/>
    <x v="44"/>
    <x v="75"/>
    <n v="39.869999999999997"/>
    <n v="20"/>
  </r>
  <r>
    <x v="0"/>
    <x v="1"/>
    <x v="1"/>
    <x v="383"/>
    <x v="4"/>
    <x v="16"/>
    <x v="46"/>
    <n v="483.9"/>
    <n v="143"/>
  </r>
  <r>
    <x v="0"/>
    <x v="1"/>
    <x v="1"/>
    <x v="358"/>
    <x v="6"/>
    <x v="19"/>
    <x v="49"/>
    <n v="51569.4"/>
    <n v="13472"/>
  </r>
  <r>
    <x v="0"/>
    <x v="0"/>
    <x v="1"/>
    <x v="362"/>
    <x v="1"/>
    <x v="15"/>
    <x v="29"/>
    <n v="30029.29"/>
    <n v="981"/>
  </r>
  <r>
    <x v="0"/>
    <x v="0"/>
    <x v="1"/>
    <x v="369"/>
    <x v="1"/>
    <x v="33"/>
    <x v="59"/>
    <n v="10337.17"/>
    <n v="513"/>
  </r>
  <r>
    <x v="0"/>
    <x v="0"/>
    <x v="1"/>
    <x v="365"/>
    <x v="4"/>
    <x v="29"/>
    <x v="54"/>
    <n v="13226.31"/>
    <n v="1666"/>
  </r>
  <r>
    <x v="3"/>
    <x v="9"/>
    <x v="1"/>
    <x v="366"/>
    <x v="2"/>
    <x v="5"/>
    <x v="11"/>
    <n v="4.66"/>
    <n v="2"/>
  </r>
  <r>
    <x v="3"/>
    <x v="9"/>
    <x v="1"/>
    <x v="359"/>
    <x v="4"/>
    <x v="38"/>
    <x v="67"/>
    <n v="10.24"/>
    <n v="8"/>
  </r>
  <r>
    <x v="3"/>
    <x v="9"/>
    <x v="1"/>
    <x v="377"/>
    <x v="4"/>
    <x v="16"/>
    <x v="78"/>
    <n v="619.02"/>
    <n v="131"/>
  </r>
  <r>
    <x v="3"/>
    <x v="3"/>
    <x v="1"/>
    <x v="380"/>
    <x v="4"/>
    <x v="10"/>
    <x v="19"/>
    <n v="494.35"/>
    <n v="250"/>
  </r>
  <r>
    <x v="3"/>
    <x v="11"/>
    <x v="1"/>
    <x v="390"/>
    <x v="4"/>
    <x v="10"/>
    <x v="95"/>
    <n v="75.72"/>
    <n v="19"/>
  </r>
  <r>
    <x v="3"/>
    <x v="11"/>
    <x v="1"/>
    <x v="372"/>
    <x v="1"/>
    <x v="15"/>
    <x v="29"/>
    <n v="296.23"/>
    <n v="12"/>
  </r>
  <r>
    <x v="3"/>
    <x v="11"/>
    <x v="1"/>
    <x v="369"/>
    <x v="4"/>
    <x v="10"/>
    <x v="150"/>
    <n v="6313.66"/>
    <n v="4766"/>
  </r>
  <r>
    <x v="3"/>
    <x v="11"/>
    <x v="1"/>
    <x v="358"/>
    <x v="8"/>
    <x v="46"/>
    <x v="89"/>
    <n v="22.17"/>
    <n v="7"/>
  </r>
  <r>
    <x v="3"/>
    <x v="7"/>
    <x v="1"/>
    <x v="366"/>
    <x v="5"/>
    <x v="43"/>
    <x v="72"/>
    <n v="233588.65"/>
    <n v="101914"/>
  </r>
  <r>
    <x v="3"/>
    <x v="7"/>
    <x v="1"/>
    <x v="373"/>
    <x v="5"/>
    <x v="42"/>
    <x v="71"/>
    <n v="23612.95"/>
    <n v="31431"/>
  </r>
  <r>
    <x v="3"/>
    <x v="5"/>
    <x v="1"/>
    <x v="365"/>
    <x v="4"/>
    <x v="30"/>
    <x v="107"/>
    <n v="2042.28"/>
    <n v="614"/>
  </r>
  <r>
    <x v="3"/>
    <x v="5"/>
    <x v="1"/>
    <x v="358"/>
    <x v="1"/>
    <x v="33"/>
    <x v="59"/>
    <n v="8426.2800000000007"/>
    <n v="557"/>
  </r>
  <r>
    <x v="3"/>
    <x v="8"/>
    <x v="1"/>
    <x v="366"/>
    <x v="9"/>
    <x v="50"/>
    <x v="86"/>
    <n v="214193.25"/>
    <n v="25113"/>
  </r>
  <r>
    <x v="3"/>
    <x v="8"/>
    <x v="1"/>
    <x v="379"/>
    <x v="4"/>
    <x v="22"/>
    <x v="102"/>
    <n v="4.33"/>
    <n v="87"/>
  </r>
  <r>
    <x v="3"/>
    <x v="4"/>
    <x v="1"/>
    <x v="382"/>
    <x v="4"/>
    <x v="10"/>
    <x v="192"/>
    <n v="3.08"/>
    <n v="6"/>
  </r>
  <r>
    <x v="3"/>
    <x v="0"/>
    <x v="1"/>
    <x v="373"/>
    <x v="1"/>
    <x v="17"/>
    <x v="36"/>
    <n v="32.4"/>
    <n v="18"/>
  </r>
  <r>
    <x v="3"/>
    <x v="1"/>
    <x v="1"/>
    <x v="372"/>
    <x v="6"/>
    <x v="23"/>
    <x v="43"/>
    <n v="6423.98"/>
    <n v="390"/>
  </r>
  <r>
    <x v="3"/>
    <x v="0"/>
    <x v="1"/>
    <x v="390"/>
    <x v="2"/>
    <x v="55"/>
    <x v="103"/>
    <n v="7511.01"/>
    <n v="1254"/>
  </r>
  <r>
    <x v="3"/>
    <x v="1"/>
    <x v="1"/>
    <x v="365"/>
    <x v="4"/>
    <x v="41"/>
    <x v="70"/>
    <n v="13912.07"/>
    <n v="1200"/>
  </r>
  <r>
    <x v="3"/>
    <x v="1"/>
    <x v="1"/>
    <x v="365"/>
    <x v="4"/>
    <x v="22"/>
    <x v="102"/>
    <n v="442.21"/>
    <n v="207"/>
  </r>
  <r>
    <x v="3"/>
    <x v="1"/>
    <x v="1"/>
    <x v="374"/>
    <x v="2"/>
    <x v="55"/>
    <x v="114"/>
    <n v="68.16"/>
    <n v="41"/>
  </r>
  <r>
    <x v="3"/>
    <x v="0"/>
    <x v="1"/>
    <x v="382"/>
    <x v="5"/>
    <x v="42"/>
    <x v="71"/>
    <n v="26.95"/>
    <n v="20"/>
  </r>
  <r>
    <x v="3"/>
    <x v="1"/>
    <x v="1"/>
    <x v="363"/>
    <x v="4"/>
    <x v="10"/>
    <x v="19"/>
    <n v="4.0999999999999996"/>
    <n v="6"/>
  </r>
  <r>
    <x v="3"/>
    <x v="0"/>
    <x v="1"/>
    <x v="379"/>
    <x v="6"/>
    <x v="23"/>
    <x v="43"/>
    <n v="171.41"/>
    <n v="9"/>
  </r>
  <r>
    <x v="3"/>
    <x v="1"/>
    <x v="1"/>
    <x v="381"/>
    <x v="1"/>
    <x v="18"/>
    <x v="74"/>
    <n v="962.95"/>
    <n v="296"/>
  </r>
  <r>
    <x v="3"/>
    <x v="1"/>
    <x v="1"/>
    <x v="382"/>
    <x v="4"/>
    <x v="16"/>
    <x v="78"/>
    <n v="8.1"/>
    <n v="3"/>
  </r>
  <r>
    <x v="3"/>
    <x v="0"/>
    <x v="1"/>
    <x v="367"/>
    <x v="4"/>
    <x v="30"/>
    <x v="55"/>
    <n v="19.170000000000002"/>
    <n v="34"/>
  </r>
  <r>
    <x v="3"/>
    <x v="0"/>
    <x v="1"/>
    <x v="358"/>
    <x v="5"/>
    <x v="21"/>
    <x v="41"/>
    <n v="6425"/>
    <n v="585"/>
  </r>
  <r>
    <x v="3"/>
    <x v="0"/>
    <x v="1"/>
    <x v="370"/>
    <x v="4"/>
    <x v="10"/>
    <x v="146"/>
    <n v="53.53"/>
    <n v="18"/>
  </r>
  <r>
    <x v="1"/>
    <x v="11"/>
    <x v="1"/>
    <x v="390"/>
    <x v="6"/>
    <x v="23"/>
    <x v="43"/>
    <n v="13.7"/>
    <n v="1"/>
  </r>
  <r>
    <x v="3"/>
    <x v="6"/>
    <x v="1"/>
    <x v="371"/>
    <x v="2"/>
    <x v="24"/>
    <x v="48"/>
    <n v="144.49"/>
    <n v="133"/>
  </r>
  <r>
    <x v="3"/>
    <x v="6"/>
    <x v="1"/>
    <x v="365"/>
    <x v="6"/>
    <x v="23"/>
    <x v="43"/>
    <n v="3795.2"/>
    <n v="139"/>
  </r>
  <r>
    <x v="3"/>
    <x v="6"/>
    <x v="1"/>
    <x v="378"/>
    <x v="9"/>
    <x v="50"/>
    <x v="86"/>
    <n v="2912.27"/>
    <n v="427"/>
  </r>
  <r>
    <x v="3"/>
    <x v="10"/>
    <x v="1"/>
    <x v="369"/>
    <x v="4"/>
    <x v="22"/>
    <x v="102"/>
    <n v="2564.7199999999998"/>
    <n v="1161"/>
  </r>
  <r>
    <x v="3"/>
    <x v="10"/>
    <x v="1"/>
    <x v="364"/>
    <x v="1"/>
    <x v="15"/>
    <x v="29"/>
    <n v="22.8"/>
    <n v="1"/>
  </r>
  <r>
    <x v="1"/>
    <x v="9"/>
    <x v="1"/>
    <x v="359"/>
    <x v="6"/>
    <x v="19"/>
    <x v="112"/>
    <n v="618.61"/>
    <n v="183"/>
  </r>
  <r>
    <x v="1"/>
    <x v="9"/>
    <x v="1"/>
    <x v="371"/>
    <x v="5"/>
    <x v="21"/>
    <x v="41"/>
    <n v="1180.04"/>
    <n v="67"/>
  </r>
  <r>
    <x v="1"/>
    <x v="9"/>
    <x v="1"/>
    <x v="365"/>
    <x v="4"/>
    <x v="10"/>
    <x v="82"/>
    <n v="5300"/>
    <n v="566"/>
  </r>
  <r>
    <x v="1"/>
    <x v="9"/>
    <x v="1"/>
    <x v="376"/>
    <x v="4"/>
    <x v="66"/>
    <x v="138"/>
    <n v="61.1"/>
    <n v="97"/>
  </r>
  <r>
    <x v="1"/>
    <x v="9"/>
    <x v="1"/>
    <x v="377"/>
    <x v="4"/>
    <x v="16"/>
    <x v="110"/>
    <n v="3592.98"/>
    <n v="444"/>
  </r>
  <r>
    <x v="3"/>
    <x v="2"/>
    <x v="1"/>
    <x v="377"/>
    <x v="5"/>
    <x v="39"/>
    <x v="68"/>
    <n v="359.58"/>
    <n v="115"/>
  </r>
  <r>
    <x v="1"/>
    <x v="7"/>
    <x v="1"/>
    <x v="382"/>
    <x v="2"/>
    <x v="55"/>
    <x v="103"/>
    <n v="7539.8"/>
    <n v="4918"/>
  </r>
  <r>
    <x v="1"/>
    <x v="7"/>
    <x v="1"/>
    <x v="365"/>
    <x v="2"/>
    <x v="63"/>
    <x v="161"/>
    <n v="36.04"/>
    <n v="12"/>
  </r>
  <r>
    <x v="1"/>
    <x v="0"/>
    <x v="1"/>
    <x v="367"/>
    <x v="6"/>
    <x v="58"/>
    <x v="117"/>
    <n v="3036.99"/>
    <n v="70"/>
  </r>
  <r>
    <x v="1"/>
    <x v="0"/>
    <x v="1"/>
    <x v="366"/>
    <x v="1"/>
    <x v="37"/>
    <x v="64"/>
    <n v="1584.8"/>
    <n v="237"/>
  </r>
  <r>
    <x v="1"/>
    <x v="0"/>
    <x v="1"/>
    <x v="376"/>
    <x v="4"/>
    <x v="16"/>
    <x v="45"/>
    <n v="1755.34"/>
    <n v="203"/>
  </r>
  <r>
    <x v="1"/>
    <x v="0"/>
    <x v="1"/>
    <x v="374"/>
    <x v="4"/>
    <x v="30"/>
    <x v="55"/>
    <n v="522.61"/>
    <n v="2155"/>
  </r>
  <r>
    <x v="1"/>
    <x v="0"/>
    <x v="1"/>
    <x v="374"/>
    <x v="5"/>
    <x v="21"/>
    <x v="41"/>
    <n v="20479.099999999999"/>
    <n v="3271"/>
  </r>
  <r>
    <x v="1"/>
    <x v="0"/>
    <x v="1"/>
    <x v="375"/>
    <x v="4"/>
    <x v="38"/>
    <x v="67"/>
    <n v="69.599999999999994"/>
    <n v="117"/>
  </r>
  <r>
    <x v="1"/>
    <x v="5"/>
    <x v="1"/>
    <x v="380"/>
    <x v="4"/>
    <x v="26"/>
    <x v="51"/>
    <n v="1459.87"/>
    <n v="139"/>
  </r>
  <r>
    <x v="1"/>
    <x v="5"/>
    <x v="1"/>
    <x v="382"/>
    <x v="9"/>
    <x v="64"/>
    <x v="135"/>
    <n v="1531.76"/>
    <n v="284"/>
  </r>
  <r>
    <x v="1"/>
    <x v="5"/>
    <x v="1"/>
    <x v="375"/>
    <x v="4"/>
    <x v="51"/>
    <x v="91"/>
    <n v="4.46"/>
    <n v="1"/>
  </r>
  <r>
    <x v="1"/>
    <x v="1"/>
    <x v="1"/>
    <x v="388"/>
    <x v="5"/>
    <x v="40"/>
    <x v="69"/>
    <n v="1.7"/>
    <n v="1"/>
  </r>
  <r>
    <x v="1"/>
    <x v="1"/>
    <x v="1"/>
    <x v="364"/>
    <x v="7"/>
    <x v="28"/>
    <x v="53"/>
    <n v="1352.92"/>
    <n v="332"/>
  </r>
  <r>
    <x v="1"/>
    <x v="10"/>
    <x v="1"/>
    <x v="374"/>
    <x v="2"/>
    <x v="55"/>
    <x v="114"/>
    <n v="1168.1600000000001"/>
    <n v="2719"/>
  </r>
  <r>
    <x v="1"/>
    <x v="10"/>
    <x v="1"/>
    <x v="374"/>
    <x v="4"/>
    <x v="38"/>
    <x v="87"/>
    <n v="0.61"/>
    <n v="4"/>
  </r>
  <r>
    <x v="1"/>
    <x v="10"/>
    <x v="1"/>
    <x v="389"/>
    <x v="5"/>
    <x v="13"/>
    <x v="26"/>
    <n v="343.89"/>
    <n v="40"/>
  </r>
  <r>
    <x v="1"/>
    <x v="10"/>
    <x v="1"/>
    <x v="390"/>
    <x v="1"/>
    <x v="32"/>
    <x v="58"/>
    <n v="10014.42"/>
    <n v="655"/>
  </r>
  <r>
    <x v="1"/>
    <x v="10"/>
    <x v="1"/>
    <x v="374"/>
    <x v="4"/>
    <x v="59"/>
    <x v="118"/>
    <n v="62.34"/>
    <n v="7"/>
  </r>
  <r>
    <x v="1"/>
    <x v="6"/>
    <x v="1"/>
    <x v="374"/>
    <x v="2"/>
    <x v="55"/>
    <x v="114"/>
    <n v="413.3"/>
    <n v="1086"/>
  </r>
  <r>
    <x v="1"/>
    <x v="4"/>
    <x v="1"/>
    <x v="382"/>
    <x v="7"/>
    <x v="25"/>
    <x v="50"/>
    <n v="1469.51"/>
    <n v="243"/>
  </r>
  <r>
    <x v="1"/>
    <x v="4"/>
    <x v="1"/>
    <x v="370"/>
    <x v="4"/>
    <x v="30"/>
    <x v="107"/>
    <n v="62.65"/>
    <n v="103"/>
  </r>
  <r>
    <x v="1"/>
    <x v="2"/>
    <x v="1"/>
    <x v="379"/>
    <x v="2"/>
    <x v="55"/>
    <x v="114"/>
    <n v="155.27000000000001"/>
    <n v="106"/>
  </r>
  <r>
    <x v="1"/>
    <x v="2"/>
    <x v="1"/>
    <x v="365"/>
    <x v="4"/>
    <x v="59"/>
    <x v="118"/>
    <n v="466.58"/>
    <n v="65"/>
  </r>
  <r>
    <x v="2"/>
    <x v="7"/>
    <x v="1"/>
    <x v="369"/>
    <x v="4"/>
    <x v="10"/>
    <x v="82"/>
    <n v="4113.24"/>
    <n v="328"/>
  </r>
  <r>
    <x v="2"/>
    <x v="11"/>
    <x v="1"/>
    <x v="382"/>
    <x v="4"/>
    <x v="41"/>
    <x v="70"/>
    <n v="643.52"/>
    <n v="76"/>
  </r>
  <r>
    <x v="2"/>
    <x v="11"/>
    <x v="1"/>
    <x v="370"/>
    <x v="4"/>
    <x v="30"/>
    <x v="55"/>
    <n v="8780.3700000000008"/>
    <n v="10006"/>
  </r>
  <r>
    <x v="2"/>
    <x v="11"/>
    <x v="1"/>
    <x v="374"/>
    <x v="4"/>
    <x v="22"/>
    <x v="76"/>
    <n v="6.26"/>
    <n v="4"/>
  </r>
  <r>
    <x v="2"/>
    <x v="0"/>
    <x v="1"/>
    <x v="373"/>
    <x v="5"/>
    <x v="40"/>
    <x v="69"/>
    <n v="66329.02"/>
    <n v="44144"/>
  </r>
  <r>
    <x v="2"/>
    <x v="0"/>
    <x v="1"/>
    <x v="359"/>
    <x v="7"/>
    <x v="28"/>
    <x v="222"/>
    <n v="640.03"/>
    <n v="177"/>
  </r>
  <r>
    <x v="2"/>
    <x v="5"/>
    <x v="1"/>
    <x v="366"/>
    <x v="4"/>
    <x v="38"/>
    <x v="73"/>
    <n v="3742.6"/>
    <n v="981"/>
  </r>
  <r>
    <x v="2"/>
    <x v="5"/>
    <x v="1"/>
    <x v="375"/>
    <x v="4"/>
    <x v="38"/>
    <x v="116"/>
    <n v="38.270000000000003"/>
    <n v="81"/>
  </r>
  <r>
    <x v="2"/>
    <x v="1"/>
    <x v="1"/>
    <x v="358"/>
    <x v="4"/>
    <x v="29"/>
    <x v="54"/>
    <n v="1251.05"/>
    <n v="210"/>
  </r>
  <r>
    <x v="2"/>
    <x v="5"/>
    <x v="1"/>
    <x v="370"/>
    <x v="5"/>
    <x v="21"/>
    <x v="41"/>
    <n v="4729.0200000000004"/>
    <n v="781"/>
  </r>
  <r>
    <x v="2"/>
    <x v="5"/>
    <x v="1"/>
    <x v="377"/>
    <x v="4"/>
    <x v="20"/>
    <x v="40"/>
    <n v="10170.209999999999"/>
    <n v="720"/>
  </r>
  <r>
    <x v="2"/>
    <x v="2"/>
    <x v="1"/>
    <x v="364"/>
    <x v="4"/>
    <x v="20"/>
    <x v="40"/>
    <n v="17334.16"/>
    <n v="1870"/>
  </r>
  <r>
    <x v="2"/>
    <x v="2"/>
    <x v="1"/>
    <x v="382"/>
    <x v="5"/>
    <x v="40"/>
    <x v="69"/>
    <n v="13.27"/>
    <n v="6"/>
  </r>
  <r>
    <x v="2"/>
    <x v="6"/>
    <x v="1"/>
    <x v="365"/>
    <x v="6"/>
    <x v="23"/>
    <x v="43"/>
    <n v="555.66"/>
    <n v="23"/>
  </r>
  <r>
    <x v="2"/>
    <x v="6"/>
    <x v="1"/>
    <x v="370"/>
    <x v="1"/>
    <x v="18"/>
    <x v="74"/>
    <n v="1421.18"/>
    <n v="147"/>
  </r>
  <r>
    <x v="2"/>
    <x v="8"/>
    <x v="1"/>
    <x v="391"/>
    <x v="5"/>
    <x v="40"/>
    <x v="69"/>
    <n v="104.08"/>
    <n v="260"/>
  </r>
  <r>
    <x v="2"/>
    <x v="6"/>
    <x v="1"/>
    <x v="373"/>
    <x v="4"/>
    <x v="20"/>
    <x v="40"/>
    <n v="32379.5"/>
    <n v="2808"/>
  </r>
  <r>
    <x v="2"/>
    <x v="8"/>
    <x v="1"/>
    <x v="367"/>
    <x v="5"/>
    <x v="43"/>
    <x v="72"/>
    <n v="1944.3"/>
    <n v="1318"/>
  </r>
  <r>
    <x v="2"/>
    <x v="6"/>
    <x v="1"/>
    <x v="389"/>
    <x v="1"/>
    <x v="18"/>
    <x v="74"/>
    <n v="19.04"/>
    <n v="2"/>
  </r>
  <r>
    <x v="2"/>
    <x v="8"/>
    <x v="1"/>
    <x v="376"/>
    <x v="4"/>
    <x v="22"/>
    <x v="42"/>
    <n v="1700.22"/>
    <n v="719"/>
  </r>
  <r>
    <x v="2"/>
    <x v="10"/>
    <x v="1"/>
    <x v="372"/>
    <x v="1"/>
    <x v="37"/>
    <x v="64"/>
    <n v="15.6"/>
    <n v="2"/>
  </r>
  <r>
    <x v="2"/>
    <x v="10"/>
    <x v="1"/>
    <x v="379"/>
    <x v="4"/>
    <x v="22"/>
    <x v="119"/>
    <n v="339.4"/>
    <n v="38"/>
  </r>
  <r>
    <x v="2"/>
    <x v="10"/>
    <x v="1"/>
    <x v="366"/>
    <x v="1"/>
    <x v="33"/>
    <x v="59"/>
    <n v="11160.58"/>
    <n v="720"/>
  </r>
  <r>
    <x v="2"/>
    <x v="10"/>
    <x v="1"/>
    <x v="368"/>
    <x v="4"/>
    <x v="75"/>
    <x v="183"/>
    <n v="3.14"/>
    <n v="6"/>
  </r>
  <r>
    <x v="0"/>
    <x v="9"/>
    <x v="1"/>
    <x v="383"/>
    <x v="2"/>
    <x v="24"/>
    <x v="48"/>
    <n v="5.97"/>
    <n v="5"/>
  </r>
  <r>
    <x v="0"/>
    <x v="9"/>
    <x v="1"/>
    <x v="370"/>
    <x v="4"/>
    <x v="66"/>
    <x v="138"/>
    <n v="2706.58"/>
    <n v="2541"/>
  </r>
  <r>
    <x v="2"/>
    <x v="4"/>
    <x v="1"/>
    <x v="362"/>
    <x v="4"/>
    <x v="16"/>
    <x v="45"/>
    <n v="1107.5"/>
    <n v="530"/>
  </r>
  <r>
    <x v="2"/>
    <x v="4"/>
    <x v="1"/>
    <x v="376"/>
    <x v="4"/>
    <x v="10"/>
    <x v="146"/>
    <n v="71.709999999999994"/>
    <n v="65"/>
  </r>
  <r>
    <x v="2"/>
    <x v="4"/>
    <x v="1"/>
    <x v="360"/>
    <x v="4"/>
    <x v="10"/>
    <x v="203"/>
    <n v="37.28"/>
    <n v="16"/>
  </r>
  <r>
    <x v="0"/>
    <x v="7"/>
    <x v="1"/>
    <x v="380"/>
    <x v="7"/>
    <x v="28"/>
    <x v="222"/>
    <n v="887.26"/>
    <n v="926"/>
  </r>
  <r>
    <x v="0"/>
    <x v="7"/>
    <x v="1"/>
    <x v="365"/>
    <x v="4"/>
    <x v="27"/>
    <x v="52"/>
    <n v="3336.91"/>
    <n v="393"/>
  </r>
  <r>
    <x v="0"/>
    <x v="3"/>
    <x v="1"/>
    <x v="385"/>
    <x v="4"/>
    <x v="16"/>
    <x v="47"/>
    <n v="248.95"/>
    <n v="16"/>
  </r>
  <r>
    <x v="0"/>
    <x v="3"/>
    <x v="1"/>
    <x v="381"/>
    <x v="5"/>
    <x v="40"/>
    <x v="69"/>
    <n v="46.64"/>
    <n v="22"/>
  </r>
  <r>
    <x v="0"/>
    <x v="3"/>
    <x v="1"/>
    <x v="359"/>
    <x v="5"/>
    <x v="43"/>
    <x v="72"/>
    <n v="1327.87"/>
    <n v="373"/>
  </r>
  <r>
    <x v="0"/>
    <x v="3"/>
    <x v="1"/>
    <x v="365"/>
    <x v="4"/>
    <x v="51"/>
    <x v="91"/>
    <n v="1017.4"/>
    <n v="844"/>
  </r>
  <r>
    <x v="0"/>
    <x v="3"/>
    <x v="1"/>
    <x v="379"/>
    <x v="4"/>
    <x v="22"/>
    <x v="172"/>
    <n v="7.76"/>
    <n v="5"/>
  </r>
  <r>
    <x v="0"/>
    <x v="11"/>
    <x v="1"/>
    <x v="362"/>
    <x v="4"/>
    <x v="22"/>
    <x v="125"/>
    <n v="12554.09"/>
    <n v="5665"/>
  </r>
  <r>
    <x v="0"/>
    <x v="11"/>
    <x v="1"/>
    <x v="389"/>
    <x v="5"/>
    <x v="40"/>
    <x v="69"/>
    <n v="29133.18"/>
    <n v="7391"/>
  </r>
  <r>
    <x v="0"/>
    <x v="11"/>
    <x v="1"/>
    <x v="366"/>
    <x v="1"/>
    <x v="3"/>
    <x v="3"/>
    <n v="445.1"/>
    <n v="629"/>
  </r>
  <r>
    <x v="0"/>
    <x v="11"/>
    <x v="1"/>
    <x v="380"/>
    <x v="4"/>
    <x v="30"/>
    <x v="55"/>
    <n v="448.47"/>
    <n v="1297"/>
  </r>
  <r>
    <x v="0"/>
    <x v="5"/>
    <x v="1"/>
    <x v="369"/>
    <x v="4"/>
    <x v="10"/>
    <x v="150"/>
    <n v="1416.63"/>
    <n v="947"/>
  </r>
  <r>
    <x v="0"/>
    <x v="1"/>
    <x v="1"/>
    <x v="367"/>
    <x v="4"/>
    <x v="30"/>
    <x v="56"/>
    <n v="331.59"/>
    <n v="397"/>
  </r>
  <r>
    <x v="0"/>
    <x v="5"/>
    <x v="1"/>
    <x v="384"/>
    <x v="1"/>
    <x v="53"/>
    <x v="99"/>
    <n v="459.72"/>
    <n v="272"/>
  </r>
  <r>
    <x v="0"/>
    <x v="5"/>
    <x v="1"/>
    <x v="370"/>
    <x v="4"/>
    <x v="22"/>
    <x v="42"/>
    <n v="9600.8799999999992"/>
    <n v="3346"/>
  </r>
  <r>
    <x v="0"/>
    <x v="0"/>
    <x v="1"/>
    <x v="366"/>
    <x v="8"/>
    <x v="46"/>
    <x v="89"/>
    <n v="746.51"/>
    <n v="227"/>
  </r>
  <r>
    <x v="0"/>
    <x v="0"/>
    <x v="1"/>
    <x v="370"/>
    <x v="4"/>
    <x v="22"/>
    <x v="42"/>
    <n v="199.93"/>
    <n v="93"/>
  </r>
  <r>
    <x v="0"/>
    <x v="0"/>
    <x v="1"/>
    <x v="365"/>
    <x v="1"/>
    <x v="33"/>
    <x v="59"/>
    <n v="2441.6799999999998"/>
    <n v="123"/>
  </r>
  <r>
    <x v="0"/>
    <x v="0"/>
    <x v="1"/>
    <x v="368"/>
    <x v="4"/>
    <x v="16"/>
    <x v="46"/>
    <n v="639.72"/>
    <n v="42"/>
  </r>
  <r>
    <x v="3"/>
    <x v="9"/>
    <x v="1"/>
    <x v="362"/>
    <x v="4"/>
    <x v="16"/>
    <x v="47"/>
    <n v="54.38"/>
    <n v="8"/>
  </r>
  <r>
    <x v="3"/>
    <x v="3"/>
    <x v="1"/>
    <x v="370"/>
    <x v="8"/>
    <x v="49"/>
    <x v="113"/>
    <n v="147.22999999999999"/>
    <n v="54"/>
  </r>
  <r>
    <x v="3"/>
    <x v="3"/>
    <x v="1"/>
    <x v="379"/>
    <x v="4"/>
    <x v="22"/>
    <x v="42"/>
    <n v="117.55"/>
    <n v="139"/>
  </r>
  <r>
    <x v="3"/>
    <x v="3"/>
    <x v="1"/>
    <x v="385"/>
    <x v="4"/>
    <x v="27"/>
    <x v="52"/>
    <n v="214.36"/>
    <n v="24"/>
  </r>
  <r>
    <x v="3"/>
    <x v="3"/>
    <x v="1"/>
    <x v="380"/>
    <x v="6"/>
    <x v="52"/>
    <x v="92"/>
    <n v="961.83"/>
    <n v="41"/>
  </r>
  <r>
    <x v="3"/>
    <x v="3"/>
    <x v="1"/>
    <x v="370"/>
    <x v="1"/>
    <x v="17"/>
    <x v="36"/>
    <n v="19.71"/>
    <n v="9"/>
  </r>
  <r>
    <x v="3"/>
    <x v="11"/>
    <x v="1"/>
    <x v="390"/>
    <x v="4"/>
    <x v="38"/>
    <x v="87"/>
    <n v="4626.68"/>
    <n v="1714"/>
  </r>
  <r>
    <x v="3"/>
    <x v="11"/>
    <x v="1"/>
    <x v="376"/>
    <x v="4"/>
    <x v="26"/>
    <x v="51"/>
    <n v="11586.63"/>
    <n v="669"/>
  </r>
  <r>
    <x v="3"/>
    <x v="11"/>
    <x v="1"/>
    <x v="373"/>
    <x v="5"/>
    <x v="43"/>
    <x v="72"/>
    <n v="31238.799999999999"/>
    <n v="14232"/>
  </r>
  <r>
    <x v="3"/>
    <x v="11"/>
    <x v="1"/>
    <x v="387"/>
    <x v="1"/>
    <x v="17"/>
    <x v="36"/>
    <n v="33.01"/>
    <n v="15"/>
  </r>
  <r>
    <x v="3"/>
    <x v="11"/>
    <x v="1"/>
    <x v="374"/>
    <x v="6"/>
    <x v="61"/>
    <x v="122"/>
    <n v="90113.05"/>
    <n v="5168"/>
  </r>
  <r>
    <x v="3"/>
    <x v="7"/>
    <x v="1"/>
    <x v="377"/>
    <x v="2"/>
    <x v="55"/>
    <x v="103"/>
    <n v="955.98"/>
    <n v="1943"/>
  </r>
  <r>
    <x v="3"/>
    <x v="7"/>
    <x v="1"/>
    <x v="368"/>
    <x v="4"/>
    <x v="30"/>
    <x v="55"/>
    <n v="34.65"/>
    <n v="40"/>
  </r>
  <r>
    <x v="3"/>
    <x v="5"/>
    <x v="1"/>
    <x v="358"/>
    <x v="2"/>
    <x v="63"/>
    <x v="161"/>
    <n v="121.29"/>
    <n v="46"/>
  </r>
  <r>
    <x v="3"/>
    <x v="5"/>
    <x v="1"/>
    <x v="390"/>
    <x v="4"/>
    <x v="10"/>
    <x v="146"/>
    <n v="14.23"/>
    <n v="7"/>
  </r>
  <r>
    <x v="3"/>
    <x v="8"/>
    <x v="1"/>
    <x v="370"/>
    <x v="4"/>
    <x v="10"/>
    <x v="98"/>
    <n v="147.54"/>
    <n v="101"/>
  </r>
  <r>
    <x v="3"/>
    <x v="8"/>
    <x v="1"/>
    <x v="369"/>
    <x v="5"/>
    <x v="40"/>
    <x v="69"/>
    <n v="330.83"/>
    <n v="399"/>
  </r>
  <r>
    <x v="3"/>
    <x v="8"/>
    <x v="1"/>
    <x v="381"/>
    <x v="1"/>
    <x v="17"/>
    <x v="36"/>
    <n v="680.3"/>
    <n v="309"/>
  </r>
  <r>
    <x v="3"/>
    <x v="8"/>
    <x v="1"/>
    <x v="379"/>
    <x v="2"/>
    <x v="55"/>
    <x v="114"/>
    <n v="364.72"/>
    <n v="494"/>
  </r>
  <r>
    <x v="3"/>
    <x v="8"/>
    <x v="1"/>
    <x v="386"/>
    <x v="2"/>
    <x v="24"/>
    <x v="48"/>
    <n v="42.02"/>
    <n v="156"/>
  </r>
  <r>
    <x v="3"/>
    <x v="4"/>
    <x v="1"/>
    <x v="367"/>
    <x v="1"/>
    <x v="37"/>
    <x v="64"/>
    <n v="3129.01"/>
    <n v="664"/>
  </r>
  <r>
    <x v="3"/>
    <x v="4"/>
    <x v="1"/>
    <x v="385"/>
    <x v="3"/>
    <x v="14"/>
    <x v="28"/>
    <n v="30.9"/>
    <n v="2"/>
  </r>
  <r>
    <x v="3"/>
    <x v="1"/>
    <x v="1"/>
    <x v="391"/>
    <x v="8"/>
    <x v="46"/>
    <x v="89"/>
    <n v="91266"/>
    <n v="49690"/>
  </r>
  <r>
    <x v="3"/>
    <x v="0"/>
    <x v="1"/>
    <x v="380"/>
    <x v="1"/>
    <x v="33"/>
    <x v="59"/>
    <n v="10791.34"/>
    <n v="613"/>
  </r>
  <r>
    <x v="3"/>
    <x v="1"/>
    <x v="1"/>
    <x v="360"/>
    <x v="4"/>
    <x v="10"/>
    <x v="146"/>
    <n v="24.12"/>
    <n v="18"/>
  </r>
  <r>
    <x v="3"/>
    <x v="1"/>
    <x v="1"/>
    <x v="369"/>
    <x v="4"/>
    <x v="10"/>
    <x v="150"/>
    <n v="5897.82"/>
    <n v="2246"/>
  </r>
  <r>
    <x v="3"/>
    <x v="1"/>
    <x v="1"/>
    <x v="369"/>
    <x v="5"/>
    <x v="45"/>
    <x v="79"/>
    <n v="452.17"/>
    <n v="387"/>
  </r>
  <r>
    <x v="3"/>
    <x v="1"/>
    <x v="1"/>
    <x v="364"/>
    <x v="4"/>
    <x v="16"/>
    <x v="45"/>
    <n v="2243.6999999999998"/>
    <n v="468"/>
  </r>
  <r>
    <x v="3"/>
    <x v="0"/>
    <x v="1"/>
    <x v="367"/>
    <x v="6"/>
    <x v="19"/>
    <x v="112"/>
    <n v="49.04"/>
    <n v="88"/>
  </r>
  <r>
    <x v="1"/>
    <x v="11"/>
    <x v="1"/>
    <x v="387"/>
    <x v="2"/>
    <x v="24"/>
    <x v="48"/>
    <n v="409.16"/>
    <n v="178"/>
  </r>
  <r>
    <x v="1"/>
    <x v="11"/>
    <x v="1"/>
    <x v="381"/>
    <x v="5"/>
    <x v="21"/>
    <x v="41"/>
    <n v="264.72000000000003"/>
    <n v="32"/>
  </r>
  <r>
    <x v="1"/>
    <x v="11"/>
    <x v="1"/>
    <x v="386"/>
    <x v="4"/>
    <x v="20"/>
    <x v="40"/>
    <n v="315231"/>
    <n v="48800"/>
  </r>
  <r>
    <x v="3"/>
    <x v="6"/>
    <x v="1"/>
    <x v="359"/>
    <x v="7"/>
    <x v="28"/>
    <x v="222"/>
    <n v="443.01"/>
    <n v="122"/>
  </r>
  <r>
    <x v="3"/>
    <x v="6"/>
    <x v="1"/>
    <x v="384"/>
    <x v="5"/>
    <x v="21"/>
    <x v="41"/>
    <n v="60.15"/>
    <n v="20"/>
  </r>
  <r>
    <x v="3"/>
    <x v="6"/>
    <x v="1"/>
    <x v="386"/>
    <x v="5"/>
    <x v="21"/>
    <x v="41"/>
    <n v="18431.099999999999"/>
    <n v="2565"/>
  </r>
  <r>
    <x v="1"/>
    <x v="11"/>
    <x v="1"/>
    <x v="375"/>
    <x v="4"/>
    <x v="10"/>
    <x v="98"/>
    <n v="188.04"/>
    <n v="157"/>
  </r>
  <r>
    <x v="3"/>
    <x v="10"/>
    <x v="1"/>
    <x v="389"/>
    <x v="1"/>
    <x v="18"/>
    <x v="37"/>
    <n v="41.98"/>
    <n v="5"/>
  </r>
  <r>
    <x v="3"/>
    <x v="10"/>
    <x v="1"/>
    <x v="361"/>
    <x v="2"/>
    <x v="55"/>
    <x v="103"/>
    <n v="24.91"/>
    <n v="8"/>
  </r>
  <r>
    <x v="1"/>
    <x v="9"/>
    <x v="1"/>
    <x v="369"/>
    <x v="5"/>
    <x v="40"/>
    <x v="69"/>
    <n v="2675.47"/>
    <n v="1043"/>
  </r>
  <r>
    <x v="1"/>
    <x v="9"/>
    <x v="1"/>
    <x v="382"/>
    <x v="4"/>
    <x v="26"/>
    <x v="51"/>
    <n v="100.21"/>
    <n v="8"/>
  </r>
  <r>
    <x v="1"/>
    <x v="7"/>
    <x v="1"/>
    <x v="387"/>
    <x v="4"/>
    <x v="38"/>
    <x v="67"/>
    <n v="32.99"/>
    <n v="5"/>
  </r>
  <r>
    <x v="1"/>
    <x v="7"/>
    <x v="1"/>
    <x v="373"/>
    <x v="5"/>
    <x v="44"/>
    <x v="75"/>
    <n v="284746.8"/>
    <n v="172271"/>
  </r>
  <r>
    <x v="1"/>
    <x v="0"/>
    <x v="1"/>
    <x v="386"/>
    <x v="4"/>
    <x v="16"/>
    <x v="45"/>
    <n v="1847.94"/>
    <n v="376"/>
  </r>
  <r>
    <x v="1"/>
    <x v="3"/>
    <x v="1"/>
    <x v="366"/>
    <x v="4"/>
    <x v="22"/>
    <x v="42"/>
    <n v="922.55"/>
    <n v="367"/>
  </r>
  <r>
    <x v="1"/>
    <x v="3"/>
    <x v="1"/>
    <x v="361"/>
    <x v="1"/>
    <x v="17"/>
    <x v="36"/>
    <n v="385.65"/>
    <n v="414"/>
  </r>
  <r>
    <x v="1"/>
    <x v="3"/>
    <x v="1"/>
    <x v="376"/>
    <x v="1"/>
    <x v="35"/>
    <x v="62"/>
    <n v="84.62"/>
    <n v="129"/>
  </r>
  <r>
    <x v="1"/>
    <x v="5"/>
    <x v="1"/>
    <x v="360"/>
    <x v="0"/>
    <x v="0"/>
    <x v="178"/>
    <n v="31.05"/>
    <n v="25"/>
  </r>
  <r>
    <x v="1"/>
    <x v="5"/>
    <x v="1"/>
    <x v="369"/>
    <x v="1"/>
    <x v="15"/>
    <x v="29"/>
    <n v="1479.79"/>
    <n v="96"/>
  </r>
  <r>
    <x v="1"/>
    <x v="5"/>
    <x v="1"/>
    <x v="382"/>
    <x v="7"/>
    <x v="28"/>
    <x v="53"/>
    <n v="287.98"/>
    <n v="18"/>
  </r>
  <r>
    <x v="1"/>
    <x v="1"/>
    <x v="1"/>
    <x v="374"/>
    <x v="7"/>
    <x v="28"/>
    <x v="53"/>
    <n v="2.38"/>
    <n v="1"/>
  </r>
  <r>
    <x v="1"/>
    <x v="10"/>
    <x v="1"/>
    <x v="378"/>
    <x v="5"/>
    <x v="45"/>
    <x v="79"/>
    <n v="21.11"/>
    <n v="6"/>
  </r>
  <r>
    <x v="1"/>
    <x v="6"/>
    <x v="1"/>
    <x v="383"/>
    <x v="2"/>
    <x v="34"/>
    <x v="61"/>
    <n v="111.6"/>
    <n v="22"/>
  </r>
  <r>
    <x v="1"/>
    <x v="6"/>
    <x v="1"/>
    <x v="379"/>
    <x v="6"/>
    <x v="19"/>
    <x v="112"/>
    <n v="49377.65"/>
    <n v="11260"/>
  </r>
  <r>
    <x v="1"/>
    <x v="6"/>
    <x v="1"/>
    <x v="378"/>
    <x v="4"/>
    <x v="66"/>
    <x v="138"/>
    <n v="751.01"/>
    <n v="557"/>
  </r>
  <r>
    <x v="1"/>
    <x v="4"/>
    <x v="1"/>
    <x v="381"/>
    <x v="4"/>
    <x v="38"/>
    <x v="73"/>
    <n v="121.48"/>
    <n v="25"/>
  </r>
  <r>
    <x v="1"/>
    <x v="8"/>
    <x v="1"/>
    <x v="382"/>
    <x v="4"/>
    <x v="22"/>
    <x v="90"/>
    <n v="97.48"/>
    <n v="38"/>
  </r>
  <r>
    <x v="1"/>
    <x v="8"/>
    <x v="1"/>
    <x v="361"/>
    <x v="1"/>
    <x v="53"/>
    <x v="99"/>
    <n v="53.17"/>
    <n v="101"/>
  </r>
  <r>
    <x v="2"/>
    <x v="7"/>
    <x v="1"/>
    <x v="383"/>
    <x v="4"/>
    <x v="10"/>
    <x v="179"/>
    <n v="41.75"/>
    <n v="3"/>
  </r>
  <r>
    <x v="2"/>
    <x v="3"/>
    <x v="1"/>
    <x v="362"/>
    <x v="4"/>
    <x v="22"/>
    <x v="77"/>
    <n v="670.84"/>
    <n v="329"/>
  </r>
  <r>
    <x v="2"/>
    <x v="3"/>
    <x v="1"/>
    <x v="361"/>
    <x v="7"/>
    <x v="28"/>
    <x v="53"/>
    <n v="109.18"/>
    <n v="12"/>
  </r>
  <r>
    <x v="2"/>
    <x v="3"/>
    <x v="1"/>
    <x v="387"/>
    <x v="4"/>
    <x v="27"/>
    <x v="52"/>
    <n v="436.22"/>
    <n v="32"/>
  </r>
  <r>
    <x v="2"/>
    <x v="11"/>
    <x v="1"/>
    <x v="370"/>
    <x v="1"/>
    <x v="18"/>
    <x v="74"/>
    <n v="38.340000000000003"/>
    <n v="4"/>
  </r>
  <r>
    <x v="2"/>
    <x v="11"/>
    <x v="1"/>
    <x v="370"/>
    <x v="2"/>
    <x v="55"/>
    <x v="103"/>
    <n v="4123.55"/>
    <n v="3032"/>
  </r>
  <r>
    <x v="2"/>
    <x v="9"/>
    <x v="1"/>
    <x v="361"/>
    <x v="1"/>
    <x v="33"/>
    <x v="59"/>
    <n v="1465.05"/>
    <n v="89"/>
  </r>
  <r>
    <x v="2"/>
    <x v="11"/>
    <x v="1"/>
    <x v="389"/>
    <x v="1"/>
    <x v="18"/>
    <x v="96"/>
    <n v="155.09"/>
    <n v="13"/>
  </r>
  <r>
    <x v="2"/>
    <x v="0"/>
    <x v="1"/>
    <x v="362"/>
    <x v="4"/>
    <x v="10"/>
    <x v="159"/>
    <n v="35"/>
    <n v="6"/>
  </r>
  <r>
    <x v="2"/>
    <x v="5"/>
    <x v="1"/>
    <x v="368"/>
    <x v="2"/>
    <x v="55"/>
    <x v="114"/>
    <n v="135.94"/>
    <n v="251"/>
  </r>
  <r>
    <x v="2"/>
    <x v="1"/>
    <x v="1"/>
    <x v="386"/>
    <x v="1"/>
    <x v="32"/>
    <x v="58"/>
    <n v="2706.71"/>
    <n v="227"/>
  </r>
  <r>
    <x v="2"/>
    <x v="1"/>
    <x v="1"/>
    <x v="391"/>
    <x v="4"/>
    <x v="22"/>
    <x v="90"/>
    <n v="27.96"/>
    <n v="23"/>
  </r>
  <r>
    <x v="2"/>
    <x v="1"/>
    <x v="1"/>
    <x v="376"/>
    <x v="4"/>
    <x v="22"/>
    <x v="120"/>
    <n v="5956.99"/>
    <n v="2897"/>
  </r>
  <r>
    <x v="2"/>
    <x v="10"/>
    <x v="1"/>
    <x v="379"/>
    <x v="4"/>
    <x v="38"/>
    <x v="116"/>
    <n v="66.23"/>
    <n v="51"/>
  </r>
  <r>
    <x v="2"/>
    <x v="10"/>
    <x v="1"/>
    <x v="382"/>
    <x v="4"/>
    <x v="29"/>
    <x v="54"/>
    <n v="198.99"/>
    <n v="29"/>
  </r>
  <r>
    <x v="2"/>
    <x v="2"/>
    <x v="1"/>
    <x v="367"/>
    <x v="4"/>
    <x v="29"/>
    <x v="54"/>
    <n v="95.03"/>
    <n v="11"/>
  </r>
  <r>
    <x v="2"/>
    <x v="2"/>
    <x v="1"/>
    <x v="380"/>
    <x v="4"/>
    <x v="30"/>
    <x v="55"/>
    <n v="41.23"/>
    <n v="59"/>
  </r>
  <r>
    <x v="2"/>
    <x v="2"/>
    <x v="1"/>
    <x v="368"/>
    <x v="4"/>
    <x v="20"/>
    <x v="40"/>
    <n v="21610.33"/>
    <n v="1531"/>
  </r>
  <r>
    <x v="2"/>
    <x v="8"/>
    <x v="1"/>
    <x v="360"/>
    <x v="5"/>
    <x v="12"/>
    <x v="130"/>
    <n v="2347.1799999999998"/>
    <n v="1281"/>
  </r>
  <r>
    <x v="2"/>
    <x v="6"/>
    <x v="1"/>
    <x v="367"/>
    <x v="4"/>
    <x v="22"/>
    <x v="102"/>
    <n v="8470.3799999999992"/>
    <n v="5339"/>
  </r>
  <r>
    <x v="2"/>
    <x v="6"/>
    <x v="1"/>
    <x v="389"/>
    <x v="4"/>
    <x v="38"/>
    <x v="116"/>
    <n v="573.23"/>
    <n v="410"/>
  </r>
  <r>
    <x v="2"/>
    <x v="6"/>
    <x v="1"/>
    <x v="358"/>
    <x v="4"/>
    <x v="22"/>
    <x v="90"/>
    <n v="1872.14"/>
    <n v="786"/>
  </r>
  <r>
    <x v="2"/>
    <x v="6"/>
    <x v="1"/>
    <x v="371"/>
    <x v="1"/>
    <x v="15"/>
    <x v="29"/>
    <n v="382.5"/>
    <n v="19"/>
  </r>
  <r>
    <x v="2"/>
    <x v="10"/>
    <x v="1"/>
    <x v="383"/>
    <x v="5"/>
    <x v="57"/>
    <x v="106"/>
    <n v="1092.23"/>
    <n v="387"/>
  </r>
  <r>
    <x v="2"/>
    <x v="10"/>
    <x v="1"/>
    <x v="410"/>
    <x v="4"/>
    <x v="10"/>
    <x v="245"/>
    <n v="2085"/>
    <n v="302"/>
  </r>
  <r>
    <x v="2"/>
    <x v="8"/>
    <x v="1"/>
    <x v="380"/>
    <x v="6"/>
    <x v="19"/>
    <x v="112"/>
    <n v="11172.79"/>
    <n v="772"/>
  </r>
  <r>
    <x v="2"/>
    <x v="10"/>
    <x v="1"/>
    <x v="369"/>
    <x v="5"/>
    <x v="45"/>
    <x v="79"/>
    <n v="384.18"/>
    <n v="185"/>
  </r>
  <r>
    <x v="0"/>
    <x v="9"/>
    <x v="1"/>
    <x v="390"/>
    <x v="4"/>
    <x v="16"/>
    <x v="217"/>
    <n v="130.93"/>
    <n v="29"/>
  </r>
  <r>
    <x v="0"/>
    <x v="9"/>
    <x v="1"/>
    <x v="367"/>
    <x v="4"/>
    <x v="26"/>
    <x v="51"/>
    <n v="1027.32"/>
    <n v="130"/>
  </r>
  <r>
    <x v="0"/>
    <x v="9"/>
    <x v="1"/>
    <x v="374"/>
    <x v="4"/>
    <x v="59"/>
    <x v="118"/>
    <n v="97.6"/>
    <n v="19"/>
  </r>
  <r>
    <x v="2"/>
    <x v="4"/>
    <x v="1"/>
    <x v="367"/>
    <x v="4"/>
    <x v="22"/>
    <x v="102"/>
    <n v="8226.9599999999991"/>
    <n v="5481"/>
  </r>
  <r>
    <x v="2"/>
    <x v="4"/>
    <x v="1"/>
    <x v="390"/>
    <x v="4"/>
    <x v="26"/>
    <x v="51"/>
    <n v="1103.48"/>
    <n v="37"/>
  </r>
  <r>
    <x v="2"/>
    <x v="4"/>
    <x v="1"/>
    <x v="374"/>
    <x v="4"/>
    <x v="16"/>
    <x v="45"/>
    <n v="313.8"/>
    <n v="41"/>
  </r>
  <r>
    <x v="2"/>
    <x v="4"/>
    <x v="1"/>
    <x v="389"/>
    <x v="5"/>
    <x v="40"/>
    <x v="69"/>
    <n v="1336.38"/>
    <n v="270"/>
  </r>
  <r>
    <x v="2"/>
    <x v="4"/>
    <x v="1"/>
    <x v="390"/>
    <x v="1"/>
    <x v="18"/>
    <x v="235"/>
    <n v="21.87"/>
    <n v="6"/>
  </r>
  <r>
    <x v="2"/>
    <x v="4"/>
    <x v="1"/>
    <x v="382"/>
    <x v="4"/>
    <x v="27"/>
    <x v="52"/>
    <n v="2380.5700000000002"/>
    <n v="169"/>
  </r>
  <r>
    <x v="2"/>
    <x v="4"/>
    <x v="1"/>
    <x v="360"/>
    <x v="4"/>
    <x v="38"/>
    <x v="152"/>
    <n v="4142.6899999999996"/>
    <n v="2453"/>
  </r>
  <r>
    <x v="0"/>
    <x v="7"/>
    <x v="1"/>
    <x v="387"/>
    <x v="5"/>
    <x v="40"/>
    <x v="69"/>
    <n v="1278.53"/>
    <n v="406"/>
  </r>
  <r>
    <x v="0"/>
    <x v="7"/>
    <x v="1"/>
    <x v="369"/>
    <x v="1"/>
    <x v="32"/>
    <x v="58"/>
    <n v="1328.12"/>
    <n v="111"/>
  </r>
  <r>
    <x v="0"/>
    <x v="3"/>
    <x v="1"/>
    <x v="360"/>
    <x v="6"/>
    <x v="19"/>
    <x v="257"/>
    <n v="289.79000000000002"/>
    <n v="47"/>
  </r>
  <r>
    <x v="0"/>
    <x v="3"/>
    <x v="1"/>
    <x v="383"/>
    <x v="4"/>
    <x v="16"/>
    <x v="78"/>
    <n v="5522.51"/>
    <n v="497"/>
  </r>
  <r>
    <x v="0"/>
    <x v="11"/>
    <x v="1"/>
    <x v="362"/>
    <x v="4"/>
    <x v="30"/>
    <x v="66"/>
    <n v="19072.599999999999"/>
    <n v="11214"/>
  </r>
  <r>
    <x v="0"/>
    <x v="1"/>
    <x v="1"/>
    <x v="383"/>
    <x v="4"/>
    <x v="10"/>
    <x v="150"/>
    <n v="21.87"/>
    <n v="24"/>
  </r>
  <r>
    <x v="0"/>
    <x v="0"/>
    <x v="1"/>
    <x v="379"/>
    <x v="9"/>
    <x v="64"/>
    <x v="135"/>
    <n v="36.270000000000003"/>
    <n v="3"/>
  </r>
  <r>
    <x v="0"/>
    <x v="1"/>
    <x v="1"/>
    <x v="365"/>
    <x v="4"/>
    <x v="29"/>
    <x v="54"/>
    <n v="478.52"/>
    <n v="210"/>
  </r>
  <r>
    <x v="0"/>
    <x v="1"/>
    <x v="1"/>
    <x v="371"/>
    <x v="4"/>
    <x v="26"/>
    <x v="51"/>
    <n v="706.38"/>
    <n v="44"/>
  </r>
  <r>
    <x v="0"/>
    <x v="1"/>
    <x v="1"/>
    <x v="373"/>
    <x v="1"/>
    <x v="3"/>
    <x v="3"/>
    <n v="90.73"/>
    <n v="266"/>
  </r>
  <r>
    <x v="0"/>
    <x v="1"/>
    <x v="1"/>
    <x v="366"/>
    <x v="7"/>
    <x v="28"/>
    <x v="53"/>
    <n v="11.63"/>
    <n v="1"/>
  </r>
  <r>
    <x v="0"/>
    <x v="1"/>
    <x v="1"/>
    <x v="362"/>
    <x v="4"/>
    <x v="22"/>
    <x v="102"/>
    <n v="8029.55"/>
    <n v="4383"/>
  </r>
  <r>
    <x v="0"/>
    <x v="1"/>
    <x v="1"/>
    <x v="376"/>
    <x v="5"/>
    <x v="45"/>
    <x v="79"/>
    <n v="819.03"/>
    <n v="316"/>
  </r>
  <r>
    <x v="0"/>
    <x v="1"/>
    <x v="1"/>
    <x v="386"/>
    <x v="1"/>
    <x v="33"/>
    <x v="59"/>
    <n v="3059.18"/>
    <n v="176"/>
  </r>
  <r>
    <x v="0"/>
    <x v="0"/>
    <x v="1"/>
    <x v="365"/>
    <x v="1"/>
    <x v="37"/>
    <x v="64"/>
    <n v="9846.7999999999993"/>
    <n v="2262"/>
  </r>
  <r>
    <x v="0"/>
    <x v="0"/>
    <x v="1"/>
    <x v="359"/>
    <x v="4"/>
    <x v="22"/>
    <x v="77"/>
    <n v="790.88"/>
    <n v="496"/>
  </r>
  <r>
    <x v="3"/>
    <x v="9"/>
    <x v="1"/>
    <x v="397"/>
    <x v="1"/>
    <x v="33"/>
    <x v="59"/>
    <n v="4259.01"/>
    <n v="321"/>
  </r>
  <r>
    <x v="3"/>
    <x v="9"/>
    <x v="1"/>
    <x v="372"/>
    <x v="6"/>
    <x v="52"/>
    <x v="92"/>
    <n v="90.69"/>
    <n v="3"/>
  </r>
  <r>
    <x v="3"/>
    <x v="9"/>
    <x v="1"/>
    <x v="381"/>
    <x v="1"/>
    <x v="33"/>
    <x v="59"/>
    <n v="2453.21"/>
    <n v="140"/>
  </r>
  <r>
    <x v="3"/>
    <x v="3"/>
    <x v="1"/>
    <x v="381"/>
    <x v="1"/>
    <x v="17"/>
    <x v="36"/>
    <n v="378.74"/>
    <n v="438"/>
  </r>
  <r>
    <x v="3"/>
    <x v="11"/>
    <x v="1"/>
    <x v="362"/>
    <x v="1"/>
    <x v="33"/>
    <x v="59"/>
    <n v="19805.21"/>
    <n v="1787"/>
  </r>
  <r>
    <x v="3"/>
    <x v="11"/>
    <x v="1"/>
    <x v="373"/>
    <x v="1"/>
    <x v="33"/>
    <x v="59"/>
    <n v="65864.600000000006"/>
    <n v="5384"/>
  </r>
  <r>
    <x v="3"/>
    <x v="11"/>
    <x v="1"/>
    <x v="370"/>
    <x v="6"/>
    <x v="52"/>
    <x v="92"/>
    <n v="176.02"/>
    <n v="9"/>
  </r>
  <r>
    <x v="3"/>
    <x v="11"/>
    <x v="1"/>
    <x v="385"/>
    <x v="5"/>
    <x v="42"/>
    <x v="71"/>
    <n v="17.82"/>
    <n v="79"/>
  </r>
  <r>
    <x v="3"/>
    <x v="11"/>
    <x v="1"/>
    <x v="391"/>
    <x v="1"/>
    <x v="33"/>
    <x v="59"/>
    <n v="78.03"/>
    <n v="7"/>
  </r>
  <r>
    <x v="3"/>
    <x v="11"/>
    <x v="1"/>
    <x v="380"/>
    <x v="8"/>
    <x v="49"/>
    <x v="85"/>
    <n v="8796.06"/>
    <n v="2244"/>
  </r>
  <r>
    <x v="3"/>
    <x v="7"/>
    <x v="1"/>
    <x v="374"/>
    <x v="1"/>
    <x v="32"/>
    <x v="58"/>
    <n v="541.04999999999995"/>
    <n v="41"/>
  </r>
  <r>
    <x v="3"/>
    <x v="7"/>
    <x v="1"/>
    <x v="363"/>
    <x v="1"/>
    <x v="18"/>
    <x v="96"/>
    <n v="129.88999999999999"/>
    <n v="16"/>
  </r>
  <r>
    <x v="3"/>
    <x v="5"/>
    <x v="1"/>
    <x v="370"/>
    <x v="4"/>
    <x v="30"/>
    <x v="66"/>
    <n v="1732.94"/>
    <n v="1733"/>
  </r>
  <r>
    <x v="3"/>
    <x v="8"/>
    <x v="1"/>
    <x v="362"/>
    <x v="4"/>
    <x v="10"/>
    <x v="19"/>
    <n v="12.77"/>
    <n v="9"/>
  </r>
  <r>
    <x v="3"/>
    <x v="8"/>
    <x v="1"/>
    <x v="390"/>
    <x v="1"/>
    <x v="15"/>
    <x v="29"/>
    <n v="278.87"/>
    <n v="12"/>
  </r>
  <r>
    <x v="3"/>
    <x v="1"/>
    <x v="1"/>
    <x v="397"/>
    <x v="5"/>
    <x v="43"/>
    <x v="72"/>
    <n v="5420.05"/>
    <n v="1371"/>
  </r>
  <r>
    <x v="3"/>
    <x v="0"/>
    <x v="1"/>
    <x v="370"/>
    <x v="5"/>
    <x v="40"/>
    <x v="69"/>
    <n v="49544.81"/>
    <n v="14840"/>
  </r>
  <r>
    <x v="3"/>
    <x v="0"/>
    <x v="1"/>
    <x v="363"/>
    <x v="4"/>
    <x v="16"/>
    <x v="78"/>
    <n v="8.19"/>
    <n v="3"/>
  </r>
  <r>
    <x v="3"/>
    <x v="1"/>
    <x v="1"/>
    <x v="380"/>
    <x v="5"/>
    <x v="44"/>
    <x v="75"/>
    <n v="238.12"/>
    <n v="72"/>
  </r>
  <r>
    <x v="3"/>
    <x v="0"/>
    <x v="1"/>
    <x v="370"/>
    <x v="1"/>
    <x v="37"/>
    <x v="64"/>
    <n v="10347.780000000001"/>
    <n v="2653"/>
  </r>
  <r>
    <x v="3"/>
    <x v="0"/>
    <x v="1"/>
    <x v="364"/>
    <x v="5"/>
    <x v="39"/>
    <x v="68"/>
    <n v="28226.94"/>
    <n v="10364"/>
  </r>
  <r>
    <x v="3"/>
    <x v="0"/>
    <x v="1"/>
    <x v="364"/>
    <x v="4"/>
    <x v="27"/>
    <x v="52"/>
    <n v="1156.0999999999999"/>
    <n v="61"/>
  </r>
  <r>
    <x v="1"/>
    <x v="11"/>
    <x v="1"/>
    <x v="362"/>
    <x v="6"/>
    <x v="52"/>
    <x v="92"/>
    <n v="36.72"/>
    <n v="2"/>
  </r>
  <r>
    <x v="1"/>
    <x v="11"/>
    <x v="1"/>
    <x v="389"/>
    <x v="4"/>
    <x v="10"/>
    <x v="98"/>
    <n v="6330.22"/>
    <n v="3112"/>
  </r>
  <r>
    <x v="1"/>
    <x v="11"/>
    <x v="1"/>
    <x v="361"/>
    <x v="1"/>
    <x v="32"/>
    <x v="58"/>
    <n v="152.4"/>
    <n v="12"/>
  </r>
  <r>
    <x v="3"/>
    <x v="6"/>
    <x v="1"/>
    <x v="358"/>
    <x v="4"/>
    <x v="38"/>
    <x v="67"/>
    <n v="242.87"/>
    <n v="105"/>
  </r>
  <r>
    <x v="1"/>
    <x v="11"/>
    <x v="1"/>
    <x v="375"/>
    <x v="1"/>
    <x v="33"/>
    <x v="59"/>
    <n v="24405.37"/>
    <n v="1942"/>
  </r>
  <r>
    <x v="1"/>
    <x v="9"/>
    <x v="1"/>
    <x v="376"/>
    <x v="4"/>
    <x v="26"/>
    <x v="51"/>
    <n v="8706.11"/>
    <n v="1569"/>
  </r>
  <r>
    <x v="1"/>
    <x v="9"/>
    <x v="1"/>
    <x v="387"/>
    <x v="4"/>
    <x v="30"/>
    <x v="55"/>
    <n v="52.69"/>
    <n v="71"/>
  </r>
  <r>
    <x v="3"/>
    <x v="2"/>
    <x v="1"/>
    <x v="372"/>
    <x v="8"/>
    <x v="46"/>
    <x v="134"/>
    <n v="605.5"/>
    <n v="64"/>
  </r>
  <r>
    <x v="1"/>
    <x v="7"/>
    <x v="1"/>
    <x v="383"/>
    <x v="1"/>
    <x v="18"/>
    <x v="39"/>
    <n v="142.19999999999999"/>
    <n v="13"/>
  </r>
  <r>
    <x v="1"/>
    <x v="7"/>
    <x v="1"/>
    <x v="383"/>
    <x v="2"/>
    <x v="55"/>
    <x v="114"/>
    <n v="7.24"/>
    <n v="5"/>
  </r>
  <r>
    <x v="1"/>
    <x v="0"/>
    <x v="1"/>
    <x v="366"/>
    <x v="2"/>
    <x v="24"/>
    <x v="48"/>
    <n v="2014.34"/>
    <n v="3219"/>
  </r>
  <r>
    <x v="1"/>
    <x v="0"/>
    <x v="1"/>
    <x v="374"/>
    <x v="5"/>
    <x v="42"/>
    <x v="71"/>
    <n v="807.79"/>
    <n v="334"/>
  </r>
  <r>
    <x v="1"/>
    <x v="3"/>
    <x v="1"/>
    <x v="358"/>
    <x v="4"/>
    <x v="16"/>
    <x v="205"/>
    <n v="61.25"/>
    <n v="7"/>
  </r>
  <r>
    <x v="1"/>
    <x v="3"/>
    <x v="1"/>
    <x v="377"/>
    <x v="1"/>
    <x v="33"/>
    <x v="59"/>
    <n v="7374.06"/>
    <n v="423"/>
  </r>
  <r>
    <x v="1"/>
    <x v="5"/>
    <x v="1"/>
    <x v="359"/>
    <x v="4"/>
    <x v="22"/>
    <x v="42"/>
    <n v="60.3"/>
    <n v="32"/>
  </r>
  <r>
    <x v="1"/>
    <x v="5"/>
    <x v="1"/>
    <x v="378"/>
    <x v="4"/>
    <x v="22"/>
    <x v="120"/>
    <n v="1111.56"/>
    <n v="516"/>
  </r>
  <r>
    <x v="1"/>
    <x v="5"/>
    <x v="1"/>
    <x v="379"/>
    <x v="5"/>
    <x v="77"/>
    <x v="211"/>
    <n v="18443.27"/>
    <n v="6867"/>
  </r>
  <r>
    <x v="1"/>
    <x v="5"/>
    <x v="1"/>
    <x v="386"/>
    <x v="4"/>
    <x v="10"/>
    <x v="159"/>
    <n v="567.72"/>
    <n v="30"/>
  </r>
  <r>
    <x v="1"/>
    <x v="0"/>
    <x v="1"/>
    <x v="367"/>
    <x v="4"/>
    <x v="22"/>
    <x v="125"/>
    <n v="26.03"/>
    <n v="15"/>
  </r>
  <r>
    <x v="1"/>
    <x v="1"/>
    <x v="1"/>
    <x v="372"/>
    <x v="4"/>
    <x v="16"/>
    <x v="110"/>
    <n v="6482.83"/>
    <n v="1659"/>
  </r>
  <r>
    <x v="1"/>
    <x v="10"/>
    <x v="1"/>
    <x v="379"/>
    <x v="4"/>
    <x v="11"/>
    <x v="251"/>
    <n v="3943.68"/>
    <n v="1461"/>
  </r>
  <r>
    <x v="1"/>
    <x v="6"/>
    <x v="1"/>
    <x v="378"/>
    <x v="5"/>
    <x v="12"/>
    <x v="44"/>
    <n v="1.61"/>
    <n v="3"/>
  </r>
  <r>
    <x v="1"/>
    <x v="6"/>
    <x v="1"/>
    <x v="387"/>
    <x v="4"/>
    <x v="10"/>
    <x v="82"/>
    <n v="51985.55"/>
    <n v="9396"/>
  </r>
  <r>
    <x v="1"/>
    <x v="2"/>
    <x v="1"/>
    <x v="390"/>
    <x v="4"/>
    <x v="16"/>
    <x v="123"/>
    <n v="307.17"/>
    <n v="18"/>
  </r>
  <r>
    <x v="1"/>
    <x v="2"/>
    <x v="1"/>
    <x v="383"/>
    <x v="5"/>
    <x v="21"/>
    <x v="41"/>
    <n v="195.54"/>
    <n v="18"/>
  </r>
  <r>
    <x v="1"/>
    <x v="2"/>
    <x v="1"/>
    <x v="358"/>
    <x v="4"/>
    <x v="30"/>
    <x v="55"/>
    <n v="135.11000000000001"/>
    <n v="400"/>
  </r>
  <r>
    <x v="1"/>
    <x v="2"/>
    <x v="1"/>
    <x v="372"/>
    <x v="9"/>
    <x v="50"/>
    <x v="86"/>
    <n v="1330.11"/>
    <n v="105"/>
  </r>
  <r>
    <x v="1"/>
    <x v="8"/>
    <x v="1"/>
    <x v="358"/>
    <x v="5"/>
    <x v="40"/>
    <x v="69"/>
    <n v="4227.72"/>
    <n v="656"/>
  </r>
  <r>
    <x v="1"/>
    <x v="8"/>
    <x v="1"/>
    <x v="362"/>
    <x v="4"/>
    <x v="10"/>
    <x v="179"/>
    <n v="349"/>
    <n v="44"/>
  </r>
  <r>
    <x v="2"/>
    <x v="3"/>
    <x v="1"/>
    <x v="375"/>
    <x v="4"/>
    <x v="38"/>
    <x v="67"/>
    <n v="120.23"/>
    <n v="83"/>
  </r>
  <r>
    <x v="2"/>
    <x v="3"/>
    <x v="1"/>
    <x v="375"/>
    <x v="1"/>
    <x v="33"/>
    <x v="59"/>
    <n v="73931.179999999993"/>
    <n v="6282"/>
  </r>
  <r>
    <x v="2"/>
    <x v="3"/>
    <x v="1"/>
    <x v="366"/>
    <x v="6"/>
    <x v="19"/>
    <x v="49"/>
    <n v="9.3800000000000008"/>
    <n v="16"/>
  </r>
  <r>
    <x v="2"/>
    <x v="7"/>
    <x v="1"/>
    <x v="364"/>
    <x v="7"/>
    <x v="28"/>
    <x v="53"/>
    <n v="64.459999999999994"/>
    <n v="4"/>
  </r>
  <r>
    <x v="2"/>
    <x v="9"/>
    <x v="1"/>
    <x v="373"/>
    <x v="5"/>
    <x v="42"/>
    <x v="71"/>
    <n v="428.38"/>
    <n v="866"/>
  </r>
  <r>
    <x v="2"/>
    <x v="0"/>
    <x v="1"/>
    <x v="365"/>
    <x v="4"/>
    <x v="30"/>
    <x v="66"/>
    <n v="197.01"/>
    <n v="52"/>
  </r>
  <r>
    <x v="2"/>
    <x v="0"/>
    <x v="1"/>
    <x v="384"/>
    <x v="4"/>
    <x v="10"/>
    <x v="60"/>
    <n v="5545.77"/>
    <n v="2021"/>
  </r>
  <r>
    <x v="2"/>
    <x v="0"/>
    <x v="1"/>
    <x v="381"/>
    <x v="5"/>
    <x v="42"/>
    <x v="71"/>
    <n v="569.79"/>
    <n v="2188"/>
  </r>
  <r>
    <x v="2"/>
    <x v="0"/>
    <x v="1"/>
    <x v="358"/>
    <x v="4"/>
    <x v="22"/>
    <x v="76"/>
    <n v="2706.33"/>
    <n v="930"/>
  </r>
  <r>
    <x v="2"/>
    <x v="1"/>
    <x v="1"/>
    <x v="369"/>
    <x v="4"/>
    <x v="59"/>
    <x v="118"/>
    <n v="5621.89"/>
    <n v="518"/>
  </r>
  <r>
    <x v="2"/>
    <x v="10"/>
    <x v="1"/>
    <x v="374"/>
    <x v="2"/>
    <x v="24"/>
    <x v="48"/>
    <n v="1.02"/>
    <n v="3"/>
  </r>
  <r>
    <x v="2"/>
    <x v="10"/>
    <x v="1"/>
    <x v="367"/>
    <x v="4"/>
    <x v="29"/>
    <x v="54"/>
    <n v="409.9"/>
    <n v="43"/>
  </r>
  <r>
    <x v="2"/>
    <x v="2"/>
    <x v="1"/>
    <x v="368"/>
    <x v="7"/>
    <x v="25"/>
    <x v="215"/>
    <n v="10237.799999999999"/>
    <n v="854"/>
  </r>
  <r>
    <x v="2"/>
    <x v="2"/>
    <x v="1"/>
    <x v="372"/>
    <x v="7"/>
    <x v="25"/>
    <x v="215"/>
    <n v="22581.49"/>
    <n v="1336"/>
  </r>
  <r>
    <x v="2"/>
    <x v="2"/>
    <x v="1"/>
    <x v="373"/>
    <x v="1"/>
    <x v="15"/>
    <x v="29"/>
    <n v="865.58"/>
    <n v="107"/>
  </r>
  <r>
    <x v="2"/>
    <x v="6"/>
    <x v="1"/>
    <x v="365"/>
    <x v="4"/>
    <x v="22"/>
    <x v="119"/>
    <n v="310.75"/>
    <n v="102"/>
  </r>
  <r>
    <x v="2"/>
    <x v="6"/>
    <x v="1"/>
    <x v="360"/>
    <x v="9"/>
    <x v="50"/>
    <x v="86"/>
    <n v="1430"/>
    <n v="143"/>
  </r>
  <r>
    <x v="2"/>
    <x v="6"/>
    <x v="1"/>
    <x v="385"/>
    <x v="4"/>
    <x v="38"/>
    <x v="67"/>
    <n v="7.02"/>
    <n v="11"/>
  </r>
  <r>
    <x v="2"/>
    <x v="8"/>
    <x v="1"/>
    <x v="390"/>
    <x v="1"/>
    <x v="32"/>
    <x v="58"/>
    <n v="173.2"/>
    <n v="7"/>
  </r>
  <r>
    <x v="2"/>
    <x v="10"/>
    <x v="1"/>
    <x v="382"/>
    <x v="4"/>
    <x v="16"/>
    <x v="78"/>
    <n v="4286.7700000000004"/>
    <n v="679"/>
  </r>
  <r>
    <x v="2"/>
    <x v="10"/>
    <x v="1"/>
    <x v="366"/>
    <x v="4"/>
    <x v="30"/>
    <x v="55"/>
    <n v="20.83"/>
    <n v="15"/>
  </r>
  <r>
    <x v="2"/>
    <x v="10"/>
    <x v="1"/>
    <x v="367"/>
    <x v="4"/>
    <x v="26"/>
    <x v="51"/>
    <n v="2674.35"/>
    <n v="290"/>
  </r>
  <r>
    <x v="2"/>
    <x v="2"/>
    <x v="1"/>
    <x v="382"/>
    <x v="4"/>
    <x v="29"/>
    <x v="54"/>
    <n v="268.69"/>
    <n v="40"/>
  </r>
  <r>
    <x v="0"/>
    <x v="9"/>
    <x v="1"/>
    <x v="362"/>
    <x v="4"/>
    <x v="22"/>
    <x v="90"/>
    <n v="7654.73"/>
    <n v="4446"/>
  </r>
  <r>
    <x v="0"/>
    <x v="9"/>
    <x v="1"/>
    <x v="367"/>
    <x v="4"/>
    <x v="38"/>
    <x v="67"/>
    <n v="1132.57"/>
    <n v="3376"/>
  </r>
  <r>
    <x v="2"/>
    <x v="4"/>
    <x v="1"/>
    <x v="359"/>
    <x v="4"/>
    <x v="16"/>
    <x v="47"/>
    <n v="24.24"/>
    <n v="1"/>
  </r>
  <r>
    <x v="0"/>
    <x v="7"/>
    <x v="1"/>
    <x v="382"/>
    <x v="5"/>
    <x v="43"/>
    <x v="72"/>
    <n v="82.16"/>
    <n v="38"/>
  </r>
  <r>
    <x v="0"/>
    <x v="3"/>
    <x v="1"/>
    <x v="378"/>
    <x v="4"/>
    <x v="30"/>
    <x v="66"/>
    <n v="2103.14"/>
    <n v="2050"/>
  </r>
  <r>
    <x v="0"/>
    <x v="3"/>
    <x v="1"/>
    <x v="360"/>
    <x v="6"/>
    <x v="23"/>
    <x v="43"/>
    <n v="96.85"/>
    <n v="8"/>
  </r>
  <r>
    <x v="0"/>
    <x v="3"/>
    <x v="1"/>
    <x v="366"/>
    <x v="4"/>
    <x v="30"/>
    <x v="56"/>
    <n v="60.06"/>
    <n v="42"/>
  </r>
  <r>
    <x v="0"/>
    <x v="3"/>
    <x v="1"/>
    <x v="370"/>
    <x v="5"/>
    <x v="43"/>
    <x v="72"/>
    <n v="50218.39"/>
    <n v="16471"/>
  </r>
  <r>
    <x v="0"/>
    <x v="11"/>
    <x v="1"/>
    <x v="366"/>
    <x v="2"/>
    <x v="34"/>
    <x v="61"/>
    <n v="52914.17"/>
    <n v="9607"/>
  </r>
  <r>
    <x v="0"/>
    <x v="11"/>
    <x v="1"/>
    <x v="386"/>
    <x v="4"/>
    <x v="38"/>
    <x v="67"/>
    <n v="49.17"/>
    <n v="11"/>
  </r>
  <r>
    <x v="0"/>
    <x v="5"/>
    <x v="1"/>
    <x v="358"/>
    <x v="4"/>
    <x v="10"/>
    <x v="159"/>
    <n v="42.33"/>
    <n v="4"/>
  </r>
  <r>
    <x v="0"/>
    <x v="1"/>
    <x v="1"/>
    <x v="387"/>
    <x v="4"/>
    <x v="22"/>
    <x v="42"/>
    <n v="299.82"/>
    <n v="121"/>
  </r>
  <r>
    <x v="0"/>
    <x v="5"/>
    <x v="1"/>
    <x v="362"/>
    <x v="1"/>
    <x v="32"/>
    <x v="58"/>
    <n v="3188.86"/>
    <n v="269"/>
  </r>
  <r>
    <x v="0"/>
    <x v="0"/>
    <x v="1"/>
    <x v="361"/>
    <x v="2"/>
    <x v="55"/>
    <x v="103"/>
    <n v="6.82"/>
    <n v="4"/>
  </r>
  <r>
    <x v="3"/>
    <x v="9"/>
    <x v="1"/>
    <x v="362"/>
    <x v="4"/>
    <x v="22"/>
    <x v="77"/>
    <n v="22547.39"/>
    <n v="8118"/>
  </r>
  <r>
    <x v="3"/>
    <x v="9"/>
    <x v="1"/>
    <x v="374"/>
    <x v="5"/>
    <x v="42"/>
    <x v="71"/>
    <n v="319.85000000000002"/>
    <n v="172"/>
  </r>
  <r>
    <x v="3"/>
    <x v="9"/>
    <x v="1"/>
    <x v="376"/>
    <x v="5"/>
    <x v="44"/>
    <x v="75"/>
    <n v="107.83"/>
    <n v="42"/>
  </r>
  <r>
    <x v="3"/>
    <x v="9"/>
    <x v="1"/>
    <x v="366"/>
    <x v="4"/>
    <x v="10"/>
    <x v="82"/>
    <n v="7.2"/>
    <n v="1"/>
  </r>
  <r>
    <x v="3"/>
    <x v="3"/>
    <x v="1"/>
    <x v="368"/>
    <x v="1"/>
    <x v="33"/>
    <x v="59"/>
    <n v="1813.25"/>
    <n v="86"/>
  </r>
  <r>
    <x v="3"/>
    <x v="3"/>
    <x v="1"/>
    <x v="365"/>
    <x v="7"/>
    <x v="25"/>
    <x v="50"/>
    <n v="11.2"/>
    <n v="1"/>
  </r>
  <r>
    <x v="3"/>
    <x v="11"/>
    <x v="1"/>
    <x v="358"/>
    <x v="1"/>
    <x v="33"/>
    <x v="59"/>
    <n v="6647.46"/>
    <n v="564"/>
  </r>
  <r>
    <x v="3"/>
    <x v="11"/>
    <x v="1"/>
    <x v="375"/>
    <x v="4"/>
    <x v="38"/>
    <x v="67"/>
    <n v="467.56"/>
    <n v="1048"/>
  </r>
  <r>
    <x v="3"/>
    <x v="11"/>
    <x v="1"/>
    <x v="381"/>
    <x v="5"/>
    <x v="40"/>
    <x v="69"/>
    <n v="1442.99"/>
    <n v="753"/>
  </r>
  <r>
    <x v="3"/>
    <x v="7"/>
    <x v="1"/>
    <x v="373"/>
    <x v="4"/>
    <x v="22"/>
    <x v="77"/>
    <n v="22782.31"/>
    <n v="6965"/>
  </r>
  <r>
    <x v="3"/>
    <x v="7"/>
    <x v="1"/>
    <x v="389"/>
    <x v="1"/>
    <x v="32"/>
    <x v="58"/>
    <n v="4360.04"/>
    <n v="361"/>
  </r>
  <r>
    <x v="3"/>
    <x v="7"/>
    <x v="1"/>
    <x v="382"/>
    <x v="4"/>
    <x v="22"/>
    <x v="90"/>
    <n v="263.10000000000002"/>
    <n v="62"/>
  </r>
  <r>
    <x v="3"/>
    <x v="7"/>
    <x v="1"/>
    <x v="376"/>
    <x v="5"/>
    <x v="42"/>
    <x v="71"/>
    <n v="36.26"/>
    <n v="92"/>
  </r>
  <r>
    <x v="3"/>
    <x v="7"/>
    <x v="1"/>
    <x v="359"/>
    <x v="1"/>
    <x v="17"/>
    <x v="36"/>
    <n v="74.38"/>
    <n v="18"/>
  </r>
  <r>
    <x v="3"/>
    <x v="5"/>
    <x v="1"/>
    <x v="365"/>
    <x v="1"/>
    <x v="32"/>
    <x v="58"/>
    <n v="316.19"/>
    <n v="23"/>
  </r>
  <r>
    <x v="3"/>
    <x v="8"/>
    <x v="1"/>
    <x v="390"/>
    <x v="6"/>
    <x v="23"/>
    <x v="43"/>
    <n v="669.45"/>
    <n v="20"/>
  </r>
  <r>
    <x v="3"/>
    <x v="4"/>
    <x v="1"/>
    <x v="370"/>
    <x v="8"/>
    <x v="67"/>
    <x v="139"/>
    <n v="86.1"/>
    <n v="86"/>
  </r>
  <r>
    <x v="3"/>
    <x v="4"/>
    <x v="1"/>
    <x v="363"/>
    <x v="1"/>
    <x v="33"/>
    <x v="59"/>
    <n v="98234.26"/>
    <n v="7054"/>
  </r>
  <r>
    <x v="3"/>
    <x v="4"/>
    <x v="1"/>
    <x v="373"/>
    <x v="4"/>
    <x v="20"/>
    <x v="40"/>
    <n v="294.5"/>
    <n v="19"/>
  </r>
  <r>
    <x v="3"/>
    <x v="4"/>
    <x v="1"/>
    <x v="372"/>
    <x v="4"/>
    <x v="27"/>
    <x v="52"/>
    <n v="22564.01"/>
    <n v="5192"/>
  </r>
  <r>
    <x v="3"/>
    <x v="4"/>
    <x v="1"/>
    <x v="373"/>
    <x v="5"/>
    <x v="43"/>
    <x v="72"/>
    <n v="17826.099999999999"/>
    <n v="6214"/>
  </r>
  <r>
    <x v="3"/>
    <x v="1"/>
    <x v="1"/>
    <x v="363"/>
    <x v="4"/>
    <x v="10"/>
    <x v="60"/>
    <n v="337.79"/>
    <n v="156"/>
  </r>
  <r>
    <x v="3"/>
    <x v="1"/>
    <x v="1"/>
    <x v="362"/>
    <x v="4"/>
    <x v="10"/>
    <x v="159"/>
    <n v="343.26"/>
    <n v="27"/>
  </r>
  <r>
    <x v="3"/>
    <x v="0"/>
    <x v="1"/>
    <x v="386"/>
    <x v="2"/>
    <x v="63"/>
    <x v="161"/>
    <n v="38167.61"/>
    <n v="24481"/>
  </r>
  <r>
    <x v="3"/>
    <x v="1"/>
    <x v="1"/>
    <x v="359"/>
    <x v="4"/>
    <x v="22"/>
    <x v="76"/>
    <n v="479.66"/>
    <n v="158"/>
  </r>
  <r>
    <x v="3"/>
    <x v="0"/>
    <x v="1"/>
    <x v="383"/>
    <x v="4"/>
    <x v="22"/>
    <x v="119"/>
    <n v="115.87"/>
    <n v="15"/>
  </r>
  <r>
    <x v="3"/>
    <x v="0"/>
    <x v="1"/>
    <x v="359"/>
    <x v="4"/>
    <x v="22"/>
    <x v="77"/>
    <n v="287.41000000000003"/>
    <n v="146"/>
  </r>
  <r>
    <x v="1"/>
    <x v="11"/>
    <x v="1"/>
    <x v="373"/>
    <x v="7"/>
    <x v="25"/>
    <x v="50"/>
    <n v="290103.39"/>
    <n v="31231"/>
  </r>
  <r>
    <x v="1"/>
    <x v="11"/>
    <x v="1"/>
    <x v="378"/>
    <x v="1"/>
    <x v="33"/>
    <x v="59"/>
    <n v="7197.97"/>
    <n v="526"/>
  </r>
  <r>
    <x v="3"/>
    <x v="6"/>
    <x v="1"/>
    <x v="368"/>
    <x v="2"/>
    <x v="24"/>
    <x v="48"/>
    <n v="404.26"/>
    <n v="374"/>
  </r>
  <r>
    <x v="1"/>
    <x v="11"/>
    <x v="1"/>
    <x v="363"/>
    <x v="4"/>
    <x v="10"/>
    <x v="98"/>
    <n v="212.57"/>
    <n v="462"/>
  </r>
  <r>
    <x v="3"/>
    <x v="10"/>
    <x v="1"/>
    <x v="366"/>
    <x v="6"/>
    <x v="19"/>
    <x v="49"/>
    <n v="78.900000000000006"/>
    <n v="101"/>
  </r>
  <r>
    <x v="3"/>
    <x v="10"/>
    <x v="1"/>
    <x v="372"/>
    <x v="6"/>
    <x v="61"/>
    <x v="122"/>
    <n v="8340.61"/>
    <n v="462"/>
  </r>
  <r>
    <x v="3"/>
    <x v="2"/>
    <x v="1"/>
    <x v="383"/>
    <x v="4"/>
    <x v="38"/>
    <x v="67"/>
    <n v="51.15"/>
    <n v="25"/>
  </r>
  <r>
    <x v="3"/>
    <x v="2"/>
    <x v="1"/>
    <x v="359"/>
    <x v="1"/>
    <x v="33"/>
    <x v="59"/>
    <n v="48.92"/>
    <n v="8"/>
  </r>
  <r>
    <x v="1"/>
    <x v="7"/>
    <x v="1"/>
    <x v="371"/>
    <x v="4"/>
    <x v="20"/>
    <x v="40"/>
    <n v="623.70000000000005"/>
    <n v="23"/>
  </r>
  <r>
    <x v="1"/>
    <x v="7"/>
    <x v="1"/>
    <x v="366"/>
    <x v="2"/>
    <x v="60"/>
    <x v="124"/>
    <n v="4.1900000000000004"/>
    <n v="6"/>
  </r>
  <r>
    <x v="1"/>
    <x v="7"/>
    <x v="1"/>
    <x v="367"/>
    <x v="4"/>
    <x v="26"/>
    <x v="51"/>
    <n v="5867.89"/>
    <n v="662"/>
  </r>
  <r>
    <x v="1"/>
    <x v="7"/>
    <x v="1"/>
    <x v="370"/>
    <x v="4"/>
    <x v="22"/>
    <x v="102"/>
    <n v="27013.14"/>
    <n v="9439"/>
  </r>
  <r>
    <x v="1"/>
    <x v="0"/>
    <x v="1"/>
    <x v="382"/>
    <x v="7"/>
    <x v="25"/>
    <x v="50"/>
    <n v="2839.25"/>
    <n v="169"/>
  </r>
  <r>
    <x v="1"/>
    <x v="0"/>
    <x v="1"/>
    <x v="378"/>
    <x v="4"/>
    <x v="41"/>
    <x v="70"/>
    <n v="204.6"/>
    <n v="17"/>
  </r>
  <r>
    <x v="1"/>
    <x v="0"/>
    <x v="1"/>
    <x v="385"/>
    <x v="1"/>
    <x v="32"/>
    <x v="58"/>
    <n v="14417.46"/>
    <n v="1489"/>
  </r>
  <r>
    <x v="1"/>
    <x v="5"/>
    <x v="1"/>
    <x v="358"/>
    <x v="2"/>
    <x v="60"/>
    <x v="121"/>
    <n v="2352.44"/>
    <n v="385"/>
  </r>
  <r>
    <x v="1"/>
    <x v="5"/>
    <x v="1"/>
    <x v="388"/>
    <x v="8"/>
    <x v="49"/>
    <x v="85"/>
    <n v="8318.6"/>
    <n v="3458"/>
  </r>
  <r>
    <x v="1"/>
    <x v="1"/>
    <x v="1"/>
    <x v="382"/>
    <x v="4"/>
    <x v="26"/>
    <x v="51"/>
    <n v="947.48"/>
    <n v="66"/>
  </r>
  <r>
    <x v="1"/>
    <x v="10"/>
    <x v="1"/>
    <x v="359"/>
    <x v="4"/>
    <x v="10"/>
    <x v="60"/>
    <n v="495.96"/>
    <n v="84"/>
  </r>
  <r>
    <x v="1"/>
    <x v="6"/>
    <x v="1"/>
    <x v="369"/>
    <x v="5"/>
    <x v="43"/>
    <x v="72"/>
    <n v="4321.9399999999996"/>
    <n v="975"/>
  </r>
  <r>
    <x v="1"/>
    <x v="4"/>
    <x v="1"/>
    <x v="386"/>
    <x v="4"/>
    <x v="10"/>
    <x v="179"/>
    <n v="48.2"/>
    <n v="3"/>
  </r>
  <r>
    <x v="1"/>
    <x v="4"/>
    <x v="1"/>
    <x v="366"/>
    <x v="1"/>
    <x v="18"/>
    <x v="74"/>
    <n v="110.04"/>
    <n v="8"/>
  </r>
  <r>
    <x v="1"/>
    <x v="4"/>
    <x v="1"/>
    <x v="385"/>
    <x v="4"/>
    <x v="22"/>
    <x v="77"/>
    <n v="21.89"/>
    <n v="6"/>
  </r>
  <r>
    <x v="1"/>
    <x v="2"/>
    <x v="1"/>
    <x v="370"/>
    <x v="4"/>
    <x v="22"/>
    <x v="102"/>
    <n v="26002.05"/>
    <n v="14057"/>
  </r>
  <r>
    <x v="1"/>
    <x v="2"/>
    <x v="1"/>
    <x v="376"/>
    <x v="4"/>
    <x v="30"/>
    <x v="55"/>
    <n v="2.59"/>
    <n v="2"/>
  </r>
  <r>
    <x v="1"/>
    <x v="2"/>
    <x v="1"/>
    <x v="369"/>
    <x v="1"/>
    <x v="17"/>
    <x v="36"/>
    <n v="97.75"/>
    <n v="12"/>
  </r>
  <r>
    <x v="1"/>
    <x v="2"/>
    <x v="1"/>
    <x v="362"/>
    <x v="4"/>
    <x v="22"/>
    <x v="76"/>
    <n v="1454.89"/>
    <n v="687"/>
  </r>
  <r>
    <x v="1"/>
    <x v="2"/>
    <x v="1"/>
    <x v="360"/>
    <x v="5"/>
    <x v="43"/>
    <x v="72"/>
    <n v="5908.43"/>
    <n v="892"/>
  </r>
  <r>
    <x v="1"/>
    <x v="2"/>
    <x v="1"/>
    <x v="366"/>
    <x v="1"/>
    <x v="18"/>
    <x v="74"/>
    <n v="6895.17"/>
    <n v="833"/>
  </r>
  <r>
    <x v="1"/>
    <x v="8"/>
    <x v="1"/>
    <x v="379"/>
    <x v="4"/>
    <x v="22"/>
    <x v="125"/>
    <n v="231.76"/>
    <n v="102"/>
  </r>
  <r>
    <x v="1"/>
    <x v="8"/>
    <x v="1"/>
    <x v="383"/>
    <x v="2"/>
    <x v="24"/>
    <x v="48"/>
    <n v="552.91"/>
    <n v="1453"/>
  </r>
  <r>
    <x v="2"/>
    <x v="3"/>
    <x v="1"/>
    <x v="383"/>
    <x v="4"/>
    <x v="29"/>
    <x v="54"/>
    <n v="2257.81"/>
    <n v="174"/>
  </r>
  <r>
    <x v="2"/>
    <x v="3"/>
    <x v="1"/>
    <x v="365"/>
    <x v="2"/>
    <x v="24"/>
    <x v="48"/>
    <n v="334.41"/>
    <n v="948"/>
  </r>
  <r>
    <x v="2"/>
    <x v="3"/>
    <x v="1"/>
    <x v="363"/>
    <x v="4"/>
    <x v="20"/>
    <x v="40"/>
    <n v="25490.35"/>
    <n v="1828"/>
  </r>
  <r>
    <x v="2"/>
    <x v="7"/>
    <x v="1"/>
    <x v="359"/>
    <x v="5"/>
    <x v="43"/>
    <x v="72"/>
    <n v="7112.24"/>
    <n v="2077"/>
  </r>
  <r>
    <x v="2"/>
    <x v="7"/>
    <x v="1"/>
    <x v="384"/>
    <x v="1"/>
    <x v="17"/>
    <x v="36"/>
    <n v="182.05"/>
    <n v="33"/>
  </r>
  <r>
    <x v="2"/>
    <x v="7"/>
    <x v="1"/>
    <x v="383"/>
    <x v="4"/>
    <x v="30"/>
    <x v="55"/>
    <n v="19.54"/>
    <n v="58"/>
  </r>
  <r>
    <x v="2"/>
    <x v="7"/>
    <x v="1"/>
    <x v="383"/>
    <x v="1"/>
    <x v="33"/>
    <x v="59"/>
    <n v="49498.81"/>
    <n v="3664"/>
  </r>
  <r>
    <x v="2"/>
    <x v="11"/>
    <x v="1"/>
    <x v="379"/>
    <x v="4"/>
    <x v="22"/>
    <x v="76"/>
    <n v="1351.43"/>
    <n v="400"/>
  </r>
  <r>
    <x v="2"/>
    <x v="9"/>
    <x v="1"/>
    <x v="386"/>
    <x v="1"/>
    <x v="15"/>
    <x v="29"/>
    <n v="13919.06"/>
    <n v="394"/>
  </r>
  <r>
    <x v="2"/>
    <x v="11"/>
    <x v="1"/>
    <x v="380"/>
    <x v="1"/>
    <x v="18"/>
    <x v="96"/>
    <n v="111.12"/>
    <n v="15"/>
  </r>
  <r>
    <x v="2"/>
    <x v="9"/>
    <x v="1"/>
    <x v="369"/>
    <x v="5"/>
    <x v="12"/>
    <x v="44"/>
    <n v="1781"/>
    <n v="2505"/>
  </r>
  <r>
    <x v="2"/>
    <x v="11"/>
    <x v="1"/>
    <x v="373"/>
    <x v="5"/>
    <x v="12"/>
    <x v="140"/>
    <n v="230"/>
    <n v="155"/>
  </r>
  <r>
    <x v="2"/>
    <x v="11"/>
    <x v="1"/>
    <x v="390"/>
    <x v="4"/>
    <x v="16"/>
    <x v="137"/>
    <n v="5.0999999999999996"/>
    <n v="3"/>
  </r>
  <r>
    <x v="2"/>
    <x v="9"/>
    <x v="1"/>
    <x v="359"/>
    <x v="1"/>
    <x v="33"/>
    <x v="59"/>
    <n v="2999.53"/>
    <n v="171"/>
  </r>
  <r>
    <x v="2"/>
    <x v="0"/>
    <x v="1"/>
    <x v="387"/>
    <x v="1"/>
    <x v="18"/>
    <x v="162"/>
    <n v="237.72"/>
    <n v="39"/>
  </r>
  <r>
    <x v="2"/>
    <x v="1"/>
    <x v="1"/>
    <x v="367"/>
    <x v="4"/>
    <x v="27"/>
    <x v="52"/>
    <n v="2224.96"/>
    <n v="113"/>
  </r>
  <r>
    <x v="2"/>
    <x v="5"/>
    <x v="1"/>
    <x v="380"/>
    <x v="1"/>
    <x v="15"/>
    <x v="29"/>
    <n v="616.27"/>
    <n v="42"/>
  </r>
  <r>
    <x v="2"/>
    <x v="1"/>
    <x v="1"/>
    <x v="373"/>
    <x v="4"/>
    <x v="30"/>
    <x v="66"/>
    <n v="3209.8"/>
    <n v="2357"/>
  </r>
  <r>
    <x v="2"/>
    <x v="5"/>
    <x v="1"/>
    <x v="363"/>
    <x v="5"/>
    <x v="21"/>
    <x v="41"/>
    <n v="1764.98"/>
    <n v="257"/>
  </r>
  <r>
    <x v="2"/>
    <x v="10"/>
    <x v="1"/>
    <x v="362"/>
    <x v="9"/>
    <x v="85"/>
    <x v="238"/>
    <n v="305.3"/>
    <n v="59"/>
  </r>
  <r>
    <x v="2"/>
    <x v="2"/>
    <x v="1"/>
    <x v="359"/>
    <x v="4"/>
    <x v="38"/>
    <x v="67"/>
    <n v="5.09"/>
    <n v="5"/>
  </r>
  <r>
    <x v="2"/>
    <x v="6"/>
    <x v="1"/>
    <x v="375"/>
    <x v="4"/>
    <x v="30"/>
    <x v="142"/>
    <n v="180"/>
    <n v="90"/>
  </r>
  <r>
    <x v="2"/>
    <x v="6"/>
    <x v="1"/>
    <x v="390"/>
    <x v="4"/>
    <x v="10"/>
    <x v="240"/>
    <n v="436.26"/>
    <n v="321"/>
  </r>
  <r>
    <x v="2"/>
    <x v="8"/>
    <x v="1"/>
    <x v="390"/>
    <x v="4"/>
    <x v="16"/>
    <x v="47"/>
    <n v="21.12"/>
    <n v="1"/>
  </r>
  <r>
    <x v="2"/>
    <x v="10"/>
    <x v="1"/>
    <x v="384"/>
    <x v="1"/>
    <x v="32"/>
    <x v="58"/>
    <n v="19.5"/>
    <n v="2"/>
  </r>
  <r>
    <x v="2"/>
    <x v="10"/>
    <x v="1"/>
    <x v="365"/>
    <x v="1"/>
    <x v="18"/>
    <x v="39"/>
    <n v="1210.06"/>
    <n v="99"/>
  </r>
  <r>
    <x v="0"/>
    <x v="9"/>
    <x v="1"/>
    <x v="358"/>
    <x v="5"/>
    <x v="39"/>
    <x v="68"/>
    <n v="0.95"/>
    <n v="1"/>
  </r>
  <r>
    <x v="0"/>
    <x v="9"/>
    <x v="1"/>
    <x v="360"/>
    <x v="7"/>
    <x v="28"/>
    <x v="53"/>
    <n v="2463.11"/>
    <n v="325"/>
  </r>
  <r>
    <x v="0"/>
    <x v="9"/>
    <x v="1"/>
    <x v="362"/>
    <x v="4"/>
    <x v="16"/>
    <x v="47"/>
    <n v="6.7"/>
    <n v="3"/>
  </r>
  <r>
    <x v="2"/>
    <x v="4"/>
    <x v="1"/>
    <x v="390"/>
    <x v="4"/>
    <x v="10"/>
    <x v="146"/>
    <n v="123.71"/>
    <n v="33"/>
  </r>
  <r>
    <x v="0"/>
    <x v="7"/>
    <x v="1"/>
    <x v="376"/>
    <x v="4"/>
    <x v="22"/>
    <x v="42"/>
    <n v="2527.7600000000002"/>
    <n v="1067"/>
  </r>
  <r>
    <x v="0"/>
    <x v="7"/>
    <x v="1"/>
    <x v="385"/>
    <x v="4"/>
    <x v="26"/>
    <x v="51"/>
    <n v="2288.13"/>
    <n v="195"/>
  </r>
  <r>
    <x v="0"/>
    <x v="7"/>
    <x v="1"/>
    <x v="382"/>
    <x v="4"/>
    <x v="30"/>
    <x v="55"/>
    <n v="7.06"/>
    <n v="35"/>
  </r>
  <r>
    <x v="0"/>
    <x v="7"/>
    <x v="1"/>
    <x v="364"/>
    <x v="4"/>
    <x v="30"/>
    <x v="55"/>
    <n v="25463.11"/>
    <n v="41426"/>
  </r>
  <r>
    <x v="0"/>
    <x v="3"/>
    <x v="1"/>
    <x v="376"/>
    <x v="4"/>
    <x v="30"/>
    <x v="66"/>
    <n v="17731.11"/>
    <n v="16028"/>
  </r>
  <r>
    <x v="0"/>
    <x v="3"/>
    <x v="1"/>
    <x v="371"/>
    <x v="1"/>
    <x v="33"/>
    <x v="59"/>
    <n v="2750.49"/>
    <n v="182"/>
  </r>
  <r>
    <x v="0"/>
    <x v="1"/>
    <x v="1"/>
    <x v="365"/>
    <x v="6"/>
    <x v="23"/>
    <x v="43"/>
    <n v="23238.32"/>
    <n v="886"/>
  </r>
  <r>
    <x v="0"/>
    <x v="5"/>
    <x v="1"/>
    <x v="358"/>
    <x v="4"/>
    <x v="38"/>
    <x v="73"/>
    <n v="162.9"/>
    <n v="281"/>
  </r>
  <r>
    <x v="0"/>
    <x v="1"/>
    <x v="1"/>
    <x v="385"/>
    <x v="7"/>
    <x v="25"/>
    <x v="50"/>
    <n v="556.66"/>
    <n v="53"/>
  </r>
  <r>
    <x v="0"/>
    <x v="0"/>
    <x v="1"/>
    <x v="378"/>
    <x v="4"/>
    <x v="27"/>
    <x v="52"/>
    <n v="113.8"/>
    <n v="9"/>
  </r>
  <r>
    <x v="3"/>
    <x v="9"/>
    <x v="1"/>
    <x v="386"/>
    <x v="1"/>
    <x v="3"/>
    <x v="3"/>
    <n v="194.36"/>
    <n v="155"/>
  </r>
  <r>
    <x v="3"/>
    <x v="3"/>
    <x v="1"/>
    <x v="362"/>
    <x v="4"/>
    <x v="10"/>
    <x v="19"/>
    <n v="13.83"/>
    <n v="17"/>
  </r>
  <r>
    <x v="3"/>
    <x v="3"/>
    <x v="1"/>
    <x v="368"/>
    <x v="4"/>
    <x v="29"/>
    <x v="54"/>
    <n v="3603.48"/>
    <n v="456"/>
  </r>
  <r>
    <x v="3"/>
    <x v="3"/>
    <x v="1"/>
    <x v="389"/>
    <x v="4"/>
    <x v="22"/>
    <x v="42"/>
    <n v="17193.64"/>
    <n v="6915"/>
  </r>
  <r>
    <x v="3"/>
    <x v="3"/>
    <x v="1"/>
    <x v="358"/>
    <x v="4"/>
    <x v="27"/>
    <x v="52"/>
    <n v="48.96"/>
    <n v="3"/>
  </r>
  <r>
    <x v="3"/>
    <x v="3"/>
    <x v="1"/>
    <x v="380"/>
    <x v="1"/>
    <x v="33"/>
    <x v="59"/>
    <n v="22.3"/>
    <n v="4"/>
  </r>
  <r>
    <x v="3"/>
    <x v="3"/>
    <x v="1"/>
    <x v="370"/>
    <x v="4"/>
    <x v="30"/>
    <x v="55"/>
    <n v="2804.54"/>
    <n v="5091"/>
  </r>
  <r>
    <x v="3"/>
    <x v="11"/>
    <x v="1"/>
    <x v="384"/>
    <x v="1"/>
    <x v="17"/>
    <x v="36"/>
    <n v="41.6"/>
    <n v="37"/>
  </r>
  <r>
    <x v="3"/>
    <x v="7"/>
    <x v="1"/>
    <x v="368"/>
    <x v="7"/>
    <x v="25"/>
    <x v="50"/>
    <n v="2537.02"/>
    <n v="105"/>
  </r>
  <r>
    <x v="3"/>
    <x v="5"/>
    <x v="1"/>
    <x v="364"/>
    <x v="5"/>
    <x v="12"/>
    <x v="44"/>
    <n v="3676.46"/>
    <n v="1350"/>
  </r>
  <r>
    <x v="3"/>
    <x v="5"/>
    <x v="1"/>
    <x v="365"/>
    <x v="4"/>
    <x v="22"/>
    <x v="193"/>
    <n v="29.94"/>
    <n v="22"/>
  </r>
  <r>
    <x v="3"/>
    <x v="5"/>
    <x v="1"/>
    <x v="374"/>
    <x v="5"/>
    <x v="43"/>
    <x v="72"/>
    <n v="4611.49"/>
    <n v="2035"/>
  </r>
  <r>
    <x v="3"/>
    <x v="4"/>
    <x v="1"/>
    <x v="368"/>
    <x v="4"/>
    <x v="16"/>
    <x v="35"/>
    <n v="91.44"/>
    <n v="24"/>
  </r>
  <r>
    <x v="3"/>
    <x v="4"/>
    <x v="1"/>
    <x v="370"/>
    <x v="5"/>
    <x v="13"/>
    <x v="26"/>
    <n v="894.16"/>
    <n v="215"/>
  </r>
  <r>
    <x v="3"/>
    <x v="0"/>
    <x v="1"/>
    <x v="378"/>
    <x v="4"/>
    <x v="38"/>
    <x v="67"/>
    <n v="912.59"/>
    <n v="390"/>
  </r>
  <r>
    <x v="3"/>
    <x v="1"/>
    <x v="1"/>
    <x v="379"/>
    <x v="4"/>
    <x v="30"/>
    <x v="66"/>
    <n v="564.69000000000005"/>
    <n v="301"/>
  </r>
  <r>
    <x v="3"/>
    <x v="1"/>
    <x v="1"/>
    <x v="376"/>
    <x v="4"/>
    <x v="66"/>
    <x v="138"/>
    <n v="4.21"/>
    <n v="15"/>
  </r>
  <r>
    <x v="3"/>
    <x v="1"/>
    <x v="1"/>
    <x v="386"/>
    <x v="4"/>
    <x v="38"/>
    <x v="67"/>
    <n v="242.91"/>
    <n v="118"/>
  </r>
  <r>
    <x v="3"/>
    <x v="0"/>
    <x v="1"/>
    <x v="387"/>
    <x v="1"/>
    <x v="18"/>
    <x v="162"/>
    <n v="40.46"/>
    <n v="7"/>
  </r>
  <r>
    <x v="3"/>
    <x v="0"/>
    <x v="1"/>
    <x v="386"/>
    <x v="1"/>
    <x v="33"/>
    <x v="59"/>
    <n v="18158.21"/>
    <n v="668"/>
  </r>
  <r>
    <x v="3"/>
    <x v="0"/>
    <x v="1"/>
    <x v="360"/>
    <x v="0"/>
    <x v="9"/>
    <x v="18"/>
    <n v="161.49"/>
    <n v="24"/>
  </r>
  <r>
    <x v="3"/>
    <x v="0"/>
    <x v="1"/>
    <x v="373"/>
    <x v="4"/>
    <x v="30"/>
    <x v="56"/>
    <n v="190.64"/>
    <n v="110"/>
  </r>
  <r>
    <x v="1"/>
    <x v="11"/>
    <x v="1"/>
    <x v="366"/>
    <x v="7"/>
    <x v="54"/>
    <x v="210"/>
    <n v="5008.25"/>
    <n v="1835"/>
  </r>
  <r>
    <x v="1"/>
    <x v="11"/>
    <x v="1"/>
    <x v="379"/>
    <x v="1"/>
    <x v="17"/>
    <x v="36"/>
    <n v="9380.5300000000007"/>
    <n v="2327"/>
  </r>
  <r>
    <x v="3"/>
    <x v="6"/>
    <x v="1"/>
    <x v="387"/>
    <x v="6"/>
    <x v="19"/>
    <x v="112"/>
    <n v="24.48"/>
    <n v="7"/>
  </r>
  <r>
    <x v="3"/>
    <x v="6"/>
    <x v="1"/>
    <x v="368"/>
    <x v="6"/>
    <x v="23"/>
    <x v="43"/>
    <n v="86.14"/>
    <n v="4"/>
  </r>
  <r>
    <x v="3"/>
    <x v="6"/>
    <x v="1"/>
    <x v="363"/>
    <x v="5"/>
    <x v="39"/>
    <x v="68"/>
    <n v="42.86"/>
    <n v="10"/>
  </r>
  <r>
    <x v="3"/>
    <x v="6"/>
    <x v="1"/>
    <x v="381"/>
    <x v="4"/>
    <x v="26"/>
    <x v="51"/>
    <n v="2013.08"/>
    <n v="104"/>
  </r>
  <r>
    <x v="3"/>
    <x v="10"/>
    <x v="1"/>
    <x v="380"/>
    <x v="1"/>
    <x v="33"/>
    <x v="59"/>
    <n v="56.72"/>
    <n v="4"/>
  </r>
  <r>
    <x v="3"/>
    <x v="10"/>
    <x v="1"/>
    <x v="377"/>
    <x v="4"/>
    <x v="22"/>
    <x v="76"/>
    <n v="2848.67"/>
    <n v="1185"/>
  </r>
  <r>
    <x v="3"/>
    <x v="10"/>
    <x v="1"/>
    <x v="376"/>
    <x v="4"/>
    <x v="29"/>
    <x v="54"/>
    <n v="22332.79"/>
    <n v="4478"/>
  </r>
  <r>
    <x v="3"/>
    <x v="10"/>
    <x v="1"/>
    <x v="382"/>
    <x v="5"/>
    <x v="43"/>
    <x v="72"/>
    <n v="3371.74"/>
    <n v="630"/>
  </r>
  <r>
    <x v="3"/>
    <x v="10"/>
    <x v="1"/>
    <x v="370"/>
    <x v="1"/>
    <x v="37"/>
    <x v="64"/>
    <n v="424.87"/>
    <n v="411"/>
  </r>
  <r>
    <x v="1"/>
    <x v="9"/>
    <x v="1"/>
    <x v="386"/>
    <x v="5"/>
    <x v="45"/>
    <x v="164"/>
    <n v="439.43"/>
    <n v="135"/>
  </r>
  <r>
    <x v="1"/>
    <x v="9"/>
    <x v="1"/>
    <x v="381"/>
    <x v="4"/>
    <x v="30"/>
    <x v="66"/>
    <n v="18.899999999999999"/>
    <n v="5"/>
  </r>
  <r>
    <x v="1"/>
    <x v="9"/>
    <x v="1"/>
    <x v="366"/>
    <x v="4"/>
    <x v="51"/>
    <x v="91"/>
    <n v="457.37"/>
    <n v="583"/>
  </r>
  <r>
    <x v="1"/>
    <x v="9"/>
    <x v="1"/>
    <x v="384"/>
    <x v="8"/>
    <x v="46"/>
    <x v="89"/>
    <n v="49771.9"/>
    <n v="25549"/>
  </r>
  <r>
    <x v="1"/>
    <x v="9"/>
    <x v="1"/>
    <x v="391"/>
    <x v="4"/>
    <x v="29"/>
    <x v="54"/>
    <n v="18.2"/>
    <n v="9"/>
  </r>
  <r>
    <x v="3"/>
    <x v="2"/>
    <x v="1"/>
    <x v="370"/>
    <x v="5"/>
    <x v="44"/>
    <x v="75"/>
    <n v="226.53"/>
    <n v="103"/>
  </r>
  <r>
    <x v="1"/>
    <x v="7"/>
    <x v="1"/>
    <x v="368"/>
    <x v="7"/>
    <x v="25"/>
    <x v="50"/>
    <n v="1022.27"/>
    <n v="69"/>
  </r>
  <r>
    <x v="1"/>
    <x v="7"/>
    <x v="1"/>
    <x v="374"/>
    <x v="7"/>
    <x v="28"/>
    <x v="53"/>
    <n v="6072.52"/>
    <n v="1237"/>
  </r>
  <r>
    <x v="1"/>
    <x v="7"/>
    <x v="1"/>
    <x v="384"/>
    <x v="1"/>
    <x v="15"/>
    <x v="29"/>
    <n v="6635.1"/>
    <n v="343"/>
  </r>
  <r>
    <x v="1"/>
    <x v="0"/>
    <x v="1"/>
    <x v="379"/>
    <x v="1"/>
    <x v="3"/>
    <x v="3"/>
    <n v="22.78"/>
    <n v="10"/>
  </r>
  <r>
    <x v="1"/>
    <x v="0"/>
    <x v="1"/>
    <x v="383"/>
    <x v="4"/>
    <x v="20"/>
    <x v="40"/>
    <n v="15900.96"/>
    <n v="786"/>
  </r>
  <r>
    <x v="1"/>
    <x v="3"/>
    <x v="1"/>
    <x v="384"/>
    <x v="4"/>
    <x v="30"/>
    <x v="56"/>
    <n v="21.56"/>
    <n v="33"/>
  </r>
  <r>
    <x v="1"/>
    <x v="3"/>
    <x v="1"/>
    <x v="361"/>
    <x v="1"/>
    <x v="32"/>
    <x v="58"/>
    <n v="108.6"/>
    <n v="9"/>
  </r>
  <r>
    <x v="1"/>
    <x v="3"/>
    <x v="1"/>
    <x v="373"/>
    <x v="4"/>
    <x v="66"/>
    <x v="138"/>
    <n v="65"/>
    <n v="65"/>
  </r>
  <r>
    <x v="1"/>
    <x v="3"/>
    <x v="1"/>
    <x v="383"/>
    <x v="4"/>
    <x v="38"/>
    <x v="87"/>
    <n v="79.78"/>
    <n v="122"/>
  </r>
  <r>
    <x v="1"/>
    <x v="5"/>
    <x v="1"/>
    <x v="387"/>
    <x v="4"/>
    <x v="10"/>
    <x v="146"/>
    <n v="6.29"/>
    <n v="6"/>
  </r>
  <r>
    <x v="1"/>
    <x v="5"/>
    <x v="1"/>
    <x v="386"/>
    <x v="4"/>
    <x v="22"/>
    <x v="120"/>
    <n v="1060.81"/>
    <n v="298"/>
  </r>
  <r>
    <x v="1"/>
    <x v="5"/>
    <x v="1"/>
    <x v="390"/>
    <x v="7"/>
    <x v="54"/>
    <x v="132"/>
    <n v="77662.64"/>
    <n v="11299"/>
  </r>
  <r>
    <x v="1"/>
    <x v="1"/>
    <x v="1"/>
    <x v="389"/>
    <x v="6"/>
    <x v="19"/>
    <x v="49"/>
    <n v="1634.54"/>
    <n v="2302"/>
  </r>
  <r>
    <x v="1"/>
    <x v="1"/>
    <x v="1"/>
    <x v="386"/>
    <x v="4"/>
    <x v="38"/>
    <x v="67"/>
    <n v="393.42"/>
    <n v="149"/>
  </r>
  <r>
    <x v="1"/>
    <x v="10"/>
    <x v="1"/>
    <x v="388"/>
    <x v="5"/>
    <x v="13"/>
    <x v="26"/>
    <n v="503.41"/>
    <n v="88"/>
  </r>
  <r>
    <x v="1"/>
    <x v="10"/>
    <x v="1"/>
    <x v="379"/>
    <x v="8"/>
    <x v="47"/>
    <x v="200"/>
    <n v="192.02"/>
    <n v="212"/>
  </r>
  <r>
    <x v="1"/>
    <x v="6"/>
    <x v="1"/>
    <x v="388"/>
    <x v="4"/>
    <x v="20"/>
    <x v="40"/>
    <n v="1343.98"/>
    <n v="96"/>
  </r>
  <r>
    <x v="1"/>
    <x v="6"/>
    <x v="1"/>
    <x v="379"/>
    <x v="5"/>
    <x v="45"/>
    <x v="188"/>
    <n v="95348.68"/>
    <n v="31178"/>
  </r>
  <r>
    <x v="1"/>
    <x v="4"/>
    <x v="1"/>
    <x v="384"/>
    <x v="4"/>
    <x v="38"/>
    <x v="67"/>
    <n v="9535.23"/>
    <n v="5668"/>
  </r>
  <r>
    <x v="1"/>
    <x v="4"/>
    <x v="1"/>
    <x v="368"/>
    <x v="4"/>
    <x v="27"/>
    <x v="52"/>
    <n v="959.32"/>
    <n v="51"/>
  </r>
  <r>
    <x v="1"/>
    <x v="4"/>
    <x v="1"/>
    <x v="384"/>
    <x v="7"/>
    <x v="25"/>
    <x v="50"/>
    <n v="105193.12"/>
    <n v="14839"/>
  </r>
  <r>
    <x v="1"/>
    <x v="2"/>
    <x v="1"/>
    <x v="376"/>
    <x v="5"/>
    <x v="45"/>
    <x v="79"/>
    <n v="797.92"/>
    <n v="244"/>
  </r>
  <r>
    <x v="1"/>
    <x v="2"/>
    <x v="1"/>
    <x v="359"/>
    <x v="1"/>
    <x v="18"/>
    <x v="96"/>
    <n v="90.44"/>
    <n v="10"/>
  </r>
  <r>
    <x v="1"/>
    <x v="2"/>
    <x v="1"/>
    <x v="377"/>
    <x v="4"/>
    <x v="27"/>
    <x v="52"/>
    <n v="5968.66"/>
    <n v="417"/>
  </r>
  <r>
    <x v="1"/>
    <x v="8"/>
    <x v="1"/>
    <x v="379"/>
    <x v="1"/>
    <x v="37"/>
    <x v="64"/>
    <n v="15994.68"/>
    <n v="6414"/>
  </r>
  <r>
    <x v="1"/>
    <x v="8"/>
    <x v="1"/>
    <x v="376"/>
    <x v="4"/>
    <x v="22"/>
    <x v="42"/>
    <n v="44779.199999999997"/>
    <n v="24835"/>
  </r>
  <r>
    <x v="1"/>
    <x v="8"/>
    <x v="1"/>
    <x v="367"/>
    <x v="4"/>
    <x v="16"/>
    <x v="45"/>
    <n v="1834.17"/>
    <n v="1236"/>
  </r>
  <r>
    <x v="2"/>
    <x v="7"/>
    <x v="1"/>
    <x v="383"/>
    <x v="6"/>
    <x v="19"/>
    <x v="112"/>
    <n v="7.44"/>
    <n v="2"/>
  </r>
  <r>
    <x v="2"/>
    <x v="3"/>
    <x v="1"/>
    <x v="358"/>
    <x v="1"/>
    <x v="18"/>
    <x v="96"/>
    <n v="13.92"/>
    <n v="2"/>
  </r>
  <r>
    <x v="2"/>
    <x v="3"/>
    <x v="1"/>
    <x v="359"/>
    <x v="1"/>
    <x v="33"/>
    <x v="59"/>
    <n v="169.65"/>
    <n v="18"/>
  </r>
  <r>
    <x v="2"/>
    <x v="3"/>
    <x v="1"/>
    <x v="364"/>
    <x v="5"/>
    <x v="21"/>
    <x v="41"/>
    <n v="6200.41"/>
    <n v="707"/>
  </r>
  <r>
    <x v="2"/>
    <x v="7"/>
    <x v="1"/>
    <x v="385"/>
    <x v="4"/>
    <x v="26"/>
    <x v="51"/>
    <n v="443.2"/>
    <n v="20"/>
  </r>
  <r>
    <x v="2"/>
    <x v="3"/>
    <x v="1"/>
    <x v="378"/>
    <x v="5"/>
    <x v="12"/>
    <x v="44"/>
    <n v="4.83"/>
    <n v="9"/>
  </r>
  <r>
    <x v="2"/>
    <x v="7"/>
    <x v="1"/>
    <x v="370"/>
    <x v="4"/>
    <x v="30"/>
    <x v="56"/>
    <n v="312.39"/>
    <n v="256"/>
  </r>
  <r>
    <x v="2"/>
    <x v="7"/>
    <x v="1"/>
    <x v="366"/>
    <x v="4"/>
    <x v="26"/>
    <x v="51"/>
    <n v="20312.419999999998"/>
    <n v="1849"/>
  </r>
  <r>
    <x v="2"/>
    <x v="7"/>
    <x v="1"/>
    <x v="384"/>
    <x v="4"/>
    <x v="30"/>
    <x v="56"/>
    <n v="21.87"/>
    <n v="7"/>
  </r>
  <r>
    <x v="2"/>
    <x v="9"/>
    <x v="1"/>
    <x v="370"/>
    <x v="5"/>
    <x v="39"/>
    <x v="68"/>
    <n v="78972.56"/>
    <n v="28978"/>
  </r>
  <r>
    <x v="2"/>
    <x v="11"/>
    <x v="1"/>
    <x v="361"/>
    <x v="2"/>
    <x v="55"/>
    <x v="103"/>
    <n v="378.36"/>
    <n v="376"/>
  </r>
  <r>
    <x v="2"/>
    <x v="11"/>
    <x v="1"/>
    <x v="366"/>
    <x v="4"/>
    <x v="30"/>
    <x v="55"/>
    <n v="4.12"/>
    <n v="4"/>
  </r>
  <r>
    <x v="2"/>
    <x v="11"/>
    <x v="1"/>
    <x v="372"/>
    <x v="4"/>
    <x v="29"/>
    <x v="54"/>
    <n v="88.08"/>
    <n v="5"/>
  </r>
  <r>
    <x v="2"/>
    <x v="0"/>
    <x v="1"/>
    <x v="365"/>
    <x v="2"/>
    <x v="55"/>
    <x v="103"/>
    <n v="1099.29"/>
    <n v="249"/>
  </r>
  <r>
    <x v="2"/>
    <x v="1"/>
    <x v="1"/>
    <x v="376"/>
    <x v="4"/>
    <x v="16"/>
    <x v="45"/>
    <n v="4117.92"/>
    <n v="852"/>
  </r>
  <r>
    <x v="2"/>
    <x v="1"/>
    <x v="1"/>
    <x v="370"/>
    <x v="4"/>
    <x v="38"/>
    <x v="87"/>
    <n v="12.55"/>
    <n v="46"/>
  </r>
  <r>
    <x v="2"/>
    <x v="1"/>
    <x v="1"/>
    <x v="361"/>
    <x v="4"/>
    <x v="22"/>
    <x v="90"/>
    <n v="12"/>
    <n v="6"/>
  </r>
  <r>
    <x v="2"/>
    <x v="2"/>
    <x v="1"/>
    <x v="390"/>
    <x v="5"/>
    <x v="12"/>
    <x v="44"/>
    <n v="558.52"/>
    <n v="734"/>
  </r>
  <r>
    <x v="2"/>
    <x v="6"/>
    <x v="1"/>
    <x v="385"/>
    <x v="4"/>
    <x v="10"/>
    <x v="98"/>
    <n v="592.25"/>
    <n v="602"/>
  </r>
  <r>
    <x v="2"/>
    <x v="6"/>
    <x v="1"/>
    <x v="364"/>
    <x v="4"/>
    <x v="20"/>
    <x v="40"/>
    <n v="19917.38"/>
    <n v="1577"/>
  </r>
  <r>
    <x v="2"/>
    <x v="10"/>
    <x v="1"/>
    <x v="370"/>
    <x v="7"/>
    <x v="25"/>
    <x v="50"/>
    <n v="41370.980000000003"/>
    <n v="7275"/>
  </r>
  <r>
    <x v="2"/>
    <x v="2"/>
    <x v="1"/>
    <x v="366"/>
    <x v="1"/>
    <x v="17"/>
    <x v="36"/>
    <n v="54.22"/>
    <n v="21"/>
  </r>
  <r>
    <x v="0"/>
    <x v="9"/>
    <x v="1"/>
    <x v="372"/>
    <x v="7"/>
    <x v="25"/>
    <x v="50"/>
    <n v="269.25"/>
    <n v="17"/>
  </r>
  <r>
    <x v="2"/>
    <x v="4"/>
    <x v="1"/>
    <x v="366"/>
    <x v="5"/>
    <x v="45"/>
    <x v="79"/>
    <n v="128.94"/>
    <n v="30"/>
  </r>
  <r>
    <x v="2"/>
    <x v="4"/>
    <x v="1"/>
    <x v="370"/>
    <x v="4"/>
    <x v="30"/>
    <x v="66"/>
    <n v="8818.82"/>
    <n v="8074"/>
  </r>
  <r>
    <x v="2"/>
    <x v="4"/>
    <x v="1"/>
    <x v="375"/>
    <x v="4"/>
    <x v="26"/>
    <x v="51"/>
    <n v="615.17999999999995"/>
    <n v="43"/>
  </r>
  <r>
    <x v="2"/>
    <x v="4"/>
    <x v="1"/>
    <x v="380"/>
    <x v="7"/>
    <x v="28"/>
    <x v="53"/>
    <n v="875.56"/>
    <n v="340"/>
  </r>
  <r>
    <x v="0"/>
    <x v="7"/>
    <x v="1"/>
    <x v="374"/>
    <x v="4"/>
    <x v="22"/>
    <x v="76"/>
    <n v="3240.79"/>
    <n v="1570"/>
  </r>
  <r>
    <x v="0"/>
    <x v="7"/>
    <x v="1"/>
    <x v="359"/>
    <x v="7"/>
    <x v="54"/>
    <x v="100"/>
    <n v="218.16"/>
    <n v="31"/>
  </r>
  <r>
    <x v="0"/>
    <x v="7"/>
    <x v="1"/>
    <x v="358"/>
    <x v="4"/>
    <x v="29"/>
    <x v="54"/>
    <n v="0.64"/>
    <n v="2"/>
  </r>
  <r>
    <x v="0"/>
    <x v="3"/>
    <x v="1"/>
    <x v="387"/>
    <x v="4"/>
    <x v="20"/>
    <x v="40"/>
    <n v="65671.210000000006"/>
    <n v="3516"/>
  </r>
  <r>
    <x v="0"/>
    <x v="3"/>
    <x v="1"/>
    <x v="372"/>
    <x v="4"/>
    <x v="10"/>
    <x v="159"/>
    <n v="514.98"/>
    <n v="55"/>
  </r>
  <r>
    <x v="0"/>
    <x v="3"/>
    <x v="1"/>
    <x v="379"/>
    <x v="5"/>
    <x v="45"/>
    <x v="188"/>
    <n v="95532.42"/>
    <n v="47642"/>
  </r>
  <r>
    <x v="0"/>
    <x v="3"/>
    <x v="1"/>
    <x v="377"/>
    <x v="4"/>
    <x v="30"/>
    <x v="56"/>
    <n v="15.86"/>
    <n v="17"/>
  </r>
  <r>
    <x v="0"/>
    <x v="11"/>
    <x v="1"/>
    <x v="386"/>
    <x v="4"/>
    <x v="22"/>
    <x v="77"/>
    <n v="388.68"/>
    <n v="93"/>
  </r>
  <r>
    <x v="0"/>
    <x v="5"/>
    <x v="1"/>
    <x v="364"/>
    <x v="1"/>
    <x v="18"/>
    <x v="96"/>
    <n v="2956.69"/>
    <n v="419"/>
  </r>
  <r>
    <x v="0"/>
    <x v="1"/>
    <x v="1"/>
    <x v="389"/>
    <x v="5"/>
    <x v="44"/>
    <x v="75"/>
    <n v="180.51"/>
    <n v="49"/>
  </r>
  <r>
    <x v="0"/>
    <x v="5"/>
    <x v="1"/>
    <x v="376"/>
    <x v="5"/>
    <x v="21"/>
    <x v="41"/>
    <n v="2288.42"/>
    <n v="240"/>
  </r>
  <r>
    <x v="0"/>
    <x v="1"/>
    <x v="1"/>
    <x v="359"/>
    <x v="5"/>
    <x v="43"/>
    <x v="72"/>
    <n v="20098.32"/>
    <n v="7082"/>
  </r>
  <r>
    <x v="0"/>
    <x v="5"/>
    <x v="1"/>
    <x v="385"/>
    <x v="7"/>
    <x v="25"/>
    <x v="50"/>
    <n v="293.25"/>
    <n v="21"/>
  </r>
  <r>
    <x v="0"/>
    <x v="5"/>
    <x v="1"/>
    <x v="359"/>
    <x v="5"/>
    <x v="12"/>
    <x v="44"/>
    <n v="776.89"/>
    <n v="519"/>
  </r>
  <r>
    <x v="0"/>
    <x v="0"/>
    <x v="1"/>
    <x v="380"/>
    <x v="6"/>
    <x v="19"/>
    <x v="112"/>
    <n v="24.33"/>
    <n v="24"/>
  </r>
  <r>
    <x v="0"/>
    <x v="0"/>
    <x v="1"/>
    <x v="363"/>
    <x v="7"/>
    <x v="28"/>
    <x v="53"/>
    <n v="1877.93"/>
    <n v="292"/>
  </r>
  <r>
    <x v="3"/>
    <x v="9"/>
    <x v="1"/>
    <x v="358"/>
    <x v="1"/>
    <x v="17"/>
    <x v="36"/>
    <n v="318.98"/>
    <n v="92"/>
  </r>
  <r>
    <x v="3"/>
    <x v="9"/>
    <x v="1"/>
    <x v="378"/>
    <x v="5"/>
    <x v="40"/>
    <x v="69"/>
    <n v="6.88"/>
    <n v="3"/>
  </r>
  <r>
    <x v="3"/>
    <x v="9"/>
    <x v="1"/>
    <x v="379"/>
    <x v="4"/>
    <x v="16"/>
    <x v="35"/>
    <n v="141.69999999999999"/>
    <n v="21"/>
  </r>
  <r>
    <x v="3"/>
    <x v="9"/>
    <x v="1"/>
    <x v="361"/>
    <x v="5"/>
    <x v="40"/>
    <x v="69"/>
    <n v="394.4"/>
    <n v="116"/>
  </r>
  <r>
    <x v="3"/>
    <x v="9"/>
    <x v="1"/>
    <x v="358"/>
    <x v="4"/>
    <x v="22"/>
    <x v="77"/>
    <n v="183.98"/>
    <n v="46"/>
  </r>
  <r>
    <x v="3"/>
    <x v="3"/>
    <x v="1"/>
    <x v="370"/>
    <x v="4"/>
    <x v="38"/>
    <x v="116"/>
    <n v="2.57"/>
    <n v="5"/>
  </r>
  <r>
    <x v="3"/>
    <x v="3"/>
    <x v="1"/>
    <x v="374"/>
    <x v="4"/>
    <x v="29"/>
    <x v="54"/>
    <n v="253.99"/>
    <n v="55"/>
  </r>
  <r>
    <x v="3"/>
    <x v="3"/>
    <x v="1"/>
    <x v="359"/>
    <x v="4"/>
    <x v="16"/>
    <x v="47"/>
    <n v="247.4"/>
    <n v="22"/>
  </r>
  <r>
    <x v="3"/>
    <x v="11"/>
    <x v="1"/>
    <x v="375"/>
    <x v="1"/>
    <x v="33"/>
    <x v="59"/>
    <n v="1437.39"/>
    <n v="127"/>
  </r>
  <r>
    <x v="3"/>
    <x v="11"/>
    <x v="1"/>
    <x v="371"/>
    <x v="1"/>
    <x v="15"/>
    <x v="29"/>
    <n v="10.47"/>
    <n v="1"/>
  </r>
  <r>
    <x v="3"/>
    <x v="11"/>
    <x v="1"/>
    <x v="376"/>
    <x v="4"/>
    <x v="26"/>
    <x v="51"/>
    <n v="15171.29"/>
    <n v="2695"/>
  </r>
  <r>
    <x v="3"/>
    <x v="11"/>
    <x v="1"/>
    <x v="388"/>
    <x v="5"/>
    <x v="13"/>
    <x v="26"/>
    <n v="51.4"/>
    <n v="11"/>
  </r>
  <r>
    <x v="3"/>
    <x v="7"/>
    <x v="1"/>
    <x v="385"/>
    <x v="4"/>
    <x v="38"/>
    <x v="67"/>
    <n v="220.22"/>
    <n v="101"/>
  </r>
  <r>
    <x v="3"/>
    <x v="5"/>
    <x v="1"/>
    <x v="383"/>
    <x v="4"/>
    <x v="30"/>
    <x v="66"/>
    <n v="58"/>
    <n v="26"/>
  </r>
  <r>
    <x v="3"/>
    <x v="5"/>
    <x v="1"/>
    <x v="361"/>
    <x v="1"/>
    <x v="18"/>
    <x v="37"/>
    <n v="1381.49"/>
    <n v="274"/>
  </r>
  <r>
    <x v="3"/>
    <x v="5"/>
    <x v="1"/>
    <x v="379"/>
    <x v="2"/>
    <x v="55"/>
    <x v="103"/>
    <n v="807.61"/>
    <n v="99"/>
  </r>
  <r>
    <x v="3"/>
    <x v="5"/>
    <x v="1"/>
    <x v="391"/>
    <x v="4"/>
    <x v="22"/>
    <x v="90"/>
    <n v="9.8800000000000008"/>
    <n v="4"/>
  </r>
  <r>
    <x v="3"/>
    <x v="8"/>
    <x v="1"/>
    <x v="379"/>
    <x v="6"/>
    <x v="58"/>
    <x v="156"/>
    <n v="908.3"/>
    <n v="18"/>
  </r>
  <r>
    <x v="3"/>
    <x v="8"/>
    <x v="1"/>
    <x v="368"/>
    <x v="4"/>
    <x v="16"/>
    <x v="110"/>
    <n v="4659.47"/>
    <n v="470"/>
  </r>
  <r>
    <x v="3"/>
    <x v="8"/>
    <x v="1"/>
    <x v="367"/>
    <x v="5"/>
    <x v="12"/>
    <x v="44"/>
    <n v="626.57000000000005"/>
    <n v="830"/>
  </r>
  <r>
    <x v="3"/>
    <x v="4"/>
    <x v="1"/>
    <x v="387"/>
    <x v="1"/>
    <x v="33"/>
    <x v="59"/>
    <n v="47984.45"/>
    <n v="2503"/>
  </r>
  <r>
    <x v="3"/>
    <x v="0"/>
    <x v="1"/>
    <x v="374"/>
    <x v="1"/>
    <x v="17"/>
    <x v="36"/>
    <n v="10"/>
    <n v="2"/>
  </r>
  <r>
    <x v="3"/>
    <x v="1"/>
    <x v="1"/>
    <x v="362"/>
    <x v="4"/>
    <x v="16"/>
    <x v="47"/>
    <n v="878.67"/>
    <n v="49"/>
  </r>
  <r>
    <x v="3"/>
    <x v="0"/>
    <x v="1"/>
    <x v="387"/>
    <x v="4"/>
    <x v="22"/>
    <x v="90"/>
    <n v="65.87"/>
    <n v="41"/>
  </r>
  <r>
    <x v="3"/>
    <x v="0"/>
    <x v="1"/>
    <x v="364"/>
    <x v="2"/>
    <x v="55"/>
    <x v="103"/>
    <n v="1651.31"/>
    <n v="764"/>
  </r>
  <r>
    <x v="1"/>
    <x v="11"/>
    <x v="1"/>
    <x v="389"/>
    <x v="4"/>
    <x v="30"/>
    <x v="66"/>
    <n v="2306.7800000000002"/>
    <n v="986"/>
  </r>
  <r>
    <x v="1"/>
    <x v="11"/>
    <x v="1"/>
    <x v="373"/>
    <x v="1"/>
    <x v="32"/>
    <x v="58"/>
    <n v="457.03"/>
    <n v="43"/>
  </r>
  <r>
    <x v="3"/>
    <x v="6"/>
    <x v="1"/>
    <x v="364"/>
    <x v="4"/>
    <x v="30"/>
    <x v="107"/>
    <n v="236.16"/>
    <n v="172"/>
  </r>
  <r>
    <x v="3"/>
    <x v="6"/>
    <x v="1"/>
    <x v="358"/>
    <x v="1"/>
    <x v="17"/>
    <x v="36"/>
    <n v="563.20000000000005"/>
    <n v="127"/>
  </r>
  <r>
    <x v="3"/>
    <x v="6"/>
    <x v="1"/>
    <x v="358"/>
    <x v="1"/>
    <x v="15"/>
    <x v="29"/>
    <n v="310.12"/>
    <n v="18"/>
  </r>
  <r>
    <x v="3"/>
    <x v="6"/>
    <x v="1"/>
    <x v="382"/>
    <x v="4"/>
    <x v="51"/>
    <x v="91"/>
    <n v="1035.43"/>
    <n v="1262"/>
  </r>
  <r>
    <x v="3"/>
    <x v="10"/>
    <x v="1"/>
    <x v="370"/>
    <x v="5"/>
    <x v="44"/>
    <x v="75"/>
    <n v="449.25"/>
    <n v="197"/>
  </r>
  <r>
    <x v="1"/>
    <x v="9"/>
    <x v="1"/>
    <x v="387"/>
    <x v="4"/>
    <x v="41"/>
    <x v="70"/>
    <n v="27.7"/>
    <n v="5"/>
  </r>
  <r>
    <x v="1"/>
    <x v="9"/>
    <x v="1"/>
    <x v="377"/>
    <x v="4"/>
    <x v="38"/>
    <x v="67"/>
    <n v="32.909999999999997"/>
    <n v="10"/>
  </r>
  <r>
    <x v="1"/>
    <x v="9"/>
    <x v="1"/>
    <x v="374"/>
    <x v="5"/>
    <x v="45"/>
    <x v="79"/>
    <n v="95.44"/>
    <n v="20"/>
  </r>
  <r>
    <x v="1"/>
    <x v="9"/>
    <x v="1"/>
    <x v="359"/>
    <x v="4"/>
    <x v="16"/>
    <x v="137"/>
    <n v="45.63"/>
    <n v="50"/>
  </r>
  <r>
    <x v="1"/>
    <x v="9"/>
    <x v="1"/>
    <x v="365"/>
    <x v="1"/>
    <x v="17"/>
    <x v="36"/>
    <n v="28.8"/>
    <n v="4"/>
  </r>
  <r>
    <x v="3"/>
    <x v="2"/>
    <x v="1"/>
    <x v="370"/>
    <x v="7"/>
    <x v="25"/>
    <x v="50"/>
    <n v="69588.38"/>
    <n v="12628"/>
  </r>
  <r>
    <x v="3"/>
    <x v="2"/>
    <x v="1"/>
    <x v="369"/>
    <x v="5"/>
    <x v="43"/>
    <x v="72"/>
    <n v="2233.69"/>
    <n v="1025"/>
  </r>
  <r>
    <x v="3"/>
    <x v="2"/>
    <x v="1"/>
    <x v="358"/>
    <x v="9"/>
    <x v="64"/>
    <x v="135"/>
    <n v="28.12"/>
    <n v="5"/>
  </r>
  <r>
    <x v="3"/>
    <x v="2"/>
    <x v="1"/>
    <x v="376"/>
    <x v="1"/>
    <x v="35"/>
    <x v="62"/>
    <n v="53.34"/>
    <n v="61"/>
  </r>
  <r>
    <x v="1"/>
    <x v="0"/>
    <x v="1"/>
    <x v="378"/>
    <x v="4"/>
    <x v="30"/>
    <x v="56"/>
    <n v="164.3"/>
    <n v="67"/>
  </r>
  <r>
    <x v="1"/>
    <x v="0"/>
    <x v="1"/>
    <x v="380"/>
    <x v="1"/>
    <x v="32"/>
    <x v="58"/>
    <n v="824.15"/>
    <n v="57"/>
  </r>
  <r>
    <x v="1"/>
    <x v="3"/>
    <x v="1"/>
    <x v="376"/>
    <x v="4"/>
    <x v="22"/>
    <x v="77"/>
    <n v="1218.3900000000001"/>
    <n v="571"/>
  </r>
  <r>
    <x v="1"/>
    <x v="3"/>
    <x v="1"/>
    <x v="365"/>
    <x v="1"/>
    <x v="37"/>
    <x v="64"/>
    <n v="11379.33"/>
    <n v="3086"/>
  </r>
  <r>
    <x v="1"/>
    <x v="5"/>
    <x v="1"/>
    <x v="368"/>
    <x v="4"/>
    <x v="29"/>
    <x v="54"/>
    <n v="6755.55"/>
    <n v="971"/>
  </r>
  <r>
    <x v="1"/>
    <x v="5"/>
    <x v="1"/>
    <x v="371"/>
    <x v="4"/>
    <x v="10"/>
    <x v="150"/>
    <n v="132.27000000000001"/>
    <n v="42"/>
  </r>
  <r>
    <x v="1"/>
    <x v="5"/>
    <x v="1"/>
    <x v="367"/>
    <x v="4"/>
    <x v="22"/>
    <x v="120"/>
    <n v="515.66999999999996"/>
    <n v="252"/>
  </r>
  <r>
    <x v="1"/>
    <x v="5"/>
    <x v="1"/>
    <x v="365"/>
    <x v="1"/>
    <x v="33"/>
    <x v="59"/>
    <n v="105249.53"/>
    <n v="9601"/>
  </r>
  <r>
    <x v="1"/>
    <x v="5"/>
    <x v="1"/>
    <x v="366"/>
    <x v="4"/>
    <x v="16"/>
    <x v="47"/>
    <n v="364.33"/>
    <n v="24"/>
  </r>
  <r>
    <x v="1"/>
    <x v="5"/>
    <x v="1"/>
    <x v="369"/>
    <x v="1"/>
    <x v="18"/>
    <x v="74"/>
    <n v="30.29"/>
    <n v="3"/>
  </r>
  <r>
    <x v="1"/>
    <x v="1"/>
    <x v="1"/>
    <x v="384"/>
    <x v="4"/>
    <x v="10"/>
    <x v="60"/>
    <n v="3375.13"/>
    <n v="1298"/>
  </r>
  <r>
    <x v="1"/>
    <x v="1"/>
    <x v="1"/>
    <x v="383"/>
    <x v="5"/>
    <x v="43"/>
    <x v="72"/>
    <n v="389.27"/>
    <n v="79"/>
  </r>
  <r>
    <x v="1"/>
    <x v="1"/>
    <x v="1"/>
    <x v="386"/>
    <x v="4"/>
    <x v="30"/>
    <x v="66"/>
    <n v="18.18"/>
    <n v="6"/>
  </r>
  <r>
    <x v="1"/>
    <x v="1"/>
    <x v="1"/>
    <x v="366"/>
    <x v="4"/>
    <x v="29"/>
    <x v="54"/>
    <n v="4877.91"/>
    <n v="790"/>
  </r>
  <r>
    <x v="1"/>
    <x v="10"/>
    <x v="1"/>
    <x v="365"/>
    <x v="1"/>
    <x v="15"/>
    <x v="29"/>
    <n v="2091.1799999999998"/>
    <n v="81"/>
  </r>
  <r>
    <x v="1"/>
    <x v="6"/>
    <x v="1"/>
    <x v="371"/>
    <x v="1"/>
    <x v="32"/>
    <x v="58"/>
    <n v="362.15"/>
    <n v="16"/>
  </r>
  <r>
    <x v="1"/>
    <x v="4"/>
    <x v="1"/>
    <x v="379"/>
    <x v="4"/>
    <x v="51"/>
    <x v="91"/>
    <n v="70.97"/>
    <n v="24"/>
  </r>
  <r>
    <x v="1"/>
    <x v="4"/>
    <x v="1"/>
    <x v="365"/>
    <x v="5"/>
    <x v="43"/>
    <x v="72"/>
    <n v="15981.1"/>
    <n v="2300"/>
  </r>
  <r>
    <x v="1"/>
    <x v="2"/>
    <x v="1"/>
    <x v="386"/>
    <x v="5"/>
    <x v="40"/>
    <x v="69"/>
    <n v="5964.83"/>
    <n v="1156"/>
  </r>
  <r>
    <x v="1"/>
    <x v="2"/>
    <x v="1"/>
    <x v="370"/>
    <x v="4"/>
    <x v="27"/>
    <x v="52"/>
    <n v="28.82"/>
    <n v="3"/>
  </r>
  <r>
    <x v="1"/>
    <x v="4"/>
    <x v="1"/>
    <x v="379"/>
    <x v="4"/>
    <x v="30"/>
    <x v="66"/>
    <n v="79.83"/>
    <n v="56"/>
  </r>
  <r>
    <x v="1"/>
    <x v="4"/>
    <x v="1"/>
    <x v="380"/>
    <x v="2"/>
    <x v="60"/>
    <x v="121"/>
    <n v="3.02"/>
    <n v="3"/>
  </r>
  <r>
    <x v="1"/>
    <x v="8"/>
    <x v="1"/>
    <x v="358"/>
    <x v="7"/>
    <x v="28"/>
    <x v="53"/>
    <n v="23524.53"/>
    <n v="5778"/>
  </r>
  <r>
    <x v="1"/>
    <x v="8"/>
    <x v="1"/>
    <x v="361"/>
    <x v="6"/>
    <x v="19"/>
    <x v="38"/>
    <n v="929.52"/>
    <n v="452"/>
  </r>
  <r>
    <x v="1"/>
    <x v="8"/>
    <x v="1"/>
    <x v="384"/>
    <x v="4"/>
    <x v="30"/>
    <x v="55"/>
    <n v="19494.77"/>
    <n v="51957"/>
  </r>
  <r>
    <x v="2"/>
    <x v="3"/>
    <x v="1"/>
    <x v="375"/>
    <x v="4"/>
    <x v="29"/>
    <x v="54"/>
    <n v="70.2"/>
    <n v="12"/>
  </r>
  <r>
    <x v="2"/>
    <x v="3"/>
    <x v="1"/>
    <x v="378"/>
    <x v="4"/>
    <x v="30"/>
    <x v="66"/>
    <n v="31.23"/>
    <n v="22"/>
  </r>
  <r>
    <x v="2"/>
    <x v="11"/>
    <x v="1"/>
    <x v="374"/>
    <x v="5"/>
    <x v="43"/>
    <x v="72"/>
    <n v="2050.42"/>
    <n v="1220"/>
  </r>
  <r>
    <x v="2"/>
    <x v="11"/>
    <x v="1"/>
    <x v="372"/>
    <x v="2"/>
    <x v="63"/>
    <x v="161"/>
    <n v="121.22"/>
    <n v="48"/>
  </r>
  <r>
    <x v="2"/>
    <x v="11"/>
    <x v="1"/>
    <x v="363"/>
    <x v="1"/>
    <x v="15"/>
    <x v="29"/>
    <n v="11038.67"/>
    <n v="292"/>
  </r>
  <r>
    <x v="2"/>
    <x v="11"/>
    <x v="1"/>
    <x v="361"/>
    <x v="4"/>
    <x v="26"/>
    <x v="51"/>
    <n v="4"/>
    <n v="1"/>
  </r>
  <r>
    <x v="2"/>
    <x v="11"/>
    <x v="1"/>
    <x v="366"/>
    <x v="4"/>
    <x v="10"/>
    <x v="175"/>
    <n v="271.68"/>
    <n v="91"/>
  </r>
  <r>
    <x v="2"/>
    <x v="9"/>
    <x v="1"/>
    <x v="376"/>
    <x v="4"/>
    <x v="20"/>
    <x v="40"/>
    <n v="6455.71"/>
    <n v="679"/>
  </r>
  <r>
    <x v="2"/>
    <x v="9"/>
    <x v="1"/>
    <x v="371"/>
    <x v="1"/>
    <x v="33"/>
    <x v="59"/>
    <n v="773.43"/>
    <n v="58"/>
  </r>
  <r>
    <x v="2"/>
    <x v="11"/>
    <x v="1"/>
    <x v="367"/>
    <x v="4"/>
    <x v="30"/>
    <x v="66"/>
    <n v="55.83"/>
    <n v="20"/>
  </r>
  <r>
    <x v="2"/>
    <x v="5"/>
    <x v="1"/>
    <x v="363"/>
    <x v="4"/>
    <x v="22"/>
    <x v="102"/>
    <n v="3.97"/>
    <n v="2"/>
  </r>
  <r>
    <x v="2"/>
    <x v="1"/>
    <x v="1"/>
    <x v="387"/>
    <x v="4"/>
    <x v="22"/>
    <x v="77"/>
    <n v="107.18"/>
    <n v="62"/>
  </r>
  <r>
    <x v="2"/>
    <x v="5"/>
    <x v="1"/>
    <x v="381"/>
    <x v="2"/>
    <x v="63"/>
    <x v="161"/>
    <n v="41.72"/>
    <n v="14"/>
  </r>
  <r>
    <x v="2"/>
    <x v="1"/>
    <x v="1"/>
    <x v="371"/>
    <x v="4"/>
    <x v="10"/>
    <x v="154"/>
    <n v="4.4800000000000004"/>
    <n v="1"/>
  </r>
  <r>
    <x v="2"/>
    <x v="1"/>
    <x v="1"/>
    <x v="383"/>
    <x v="1"/>
    <x v="18"/>
    <x v="37"/>
    <n v="23.23"/>
    <n v="6"/>
  </r>
  <r>
    <x v="2"/>
    <x v="2"/>
    <x v="1"/>
    <x v="374"/>
    <x v="1"/>
    <x v="15"/>
    <x v="29"/>
    <n v="1643.61"/>
    <n v="89"/>
  </r>
  <r>
    <x v="2"/>
    <x v="2"/>
    <x v="1"/>
    <x v="367"/>
    <x v="5"/>
    <x v="44"/>
    <x v="75"/>
    <n v="8.06"/>
    <n v="5"/>
  </r>
  <r>
    <x v="2"/>
    <x v="2"/>
    <x v="1"/>
    <x v="358"/>
    <x v="6"/>
    <x v="19"/>
    <x v="49"/>
    <n v="111.01"/>
    <n v="63"/>
  </r>
  <r>
    <x v="2"/>
    <x v="8"/>
    <x v="1"/>
    <x v="378"/>
    <x v="4"/>
    <x v="10"/>
    <x v="98"/>
    <n v="39.35"/>
    <n v="36"/>
  </r>
  <r>
    <x v="2"/>
    <x v="6"/>
    <x v="1"/>
    <x v="378"/>
    <x v="1"/>
    <x v="17"/>
    <x v="36"/>
    <n v="14.55"/>
    <n v="9"/>
  </r>
  <r>
    <x v="2"/>
    <x v="8"/>
    <x v="1"/>
    <x v="382"/>
    <x v="4"/>
    <x v="16"/>
    <x v="137"/>
    <n v="17.41"/>
    <n v="16"/>
  </r>
  <r>
    <x v="2"/>
    <x v="6"/>
    <x v="1"/>
    <x v="370"/>
    <x v="6"/>
    <x v="52"/>
    <x v="92"/>
    <n v="1044.42"/>
    <n v="74"/>
  </r>
  <r>
    <x v="2"/>
    <x v="10"/>
    <x v="1"/>
    <x v="394"/>
    <x v="4"/>
    <x v="41"/>
    <x v="70"/>
    <n v="2470.65"/>
    <n v="118"/>
  </r>
  <r>
    <x v="2"/>
    <x v="8"/>
    <x v="1"/>
    <x v="360"/>
    <x v="1"/>
    <x v="37"/>
    <x v="64"/>
    <n v="1144.47"/>
    <n v="376"/>
  </r>
  <r>
    <x v="2"/>
    <x v="6"/>
    <x v="1"/>
    <x v="364"/>
    <x v="4"/>
    <x v="22"/>
    <x v="77"/>
    <n v="1045.56"/>
    <n v="392"/>
  </r>
  <r>
    <x v="2"/>
    <x v="10"/>
    <x v="1"/>
    <x v="383"/>
    <x v="4"/>
    <x v="10"/>
    <x v="60"/>
    <n v="17.399999999999999"/>
    <n v="11"/>
  </r>
  <r>
    <x v="2"/>
    <x v="10"/>
    <x v="1"/>
    <x v="373"/>
    <x v="7"/>
    <x v="54"/>
    <x v="100"/>
    <n v="82.48"/>
    <n v="75"/>
  </r>
  <r>
    <x v="2"/>
    <x v="10"/>
    <x v="1"/>
    <x v="365"/>
    <x v="6"/>
    <x v="19"/>
    <x v="112"/>
    <n v="1632.3"/>
    <n v="361"/>
  </r>
  <r>
    <x v="0"/>
    <x v="9"/>
    <x v="1"/>
    <x v="366"/>
    <x v="1"/>
    <x v="33"/>
    <x v="59"/>
    <n v="3161.29"/>
    <n v="252"/>
  </r>
  <r>
    <x v="0"/>
    <x v="9"/>
    <x v="1"/>
    <x v="379"/>
    <x v="4"/>
    <x v="29"/>
    <x v="54"/>
    <n v="339697.27"/>
    <n v="76961"/>
  </r>
  <r>
    <x v="2"/>
    <x v="4"/>
    <x v="1"/>
    <x v="385"/>
    <x v="4"/>
    <x v="30"/>
    <x v="66"/>
    <n v="180.15"/>
    <n v="196"/>
  </r>
  <r>
    <x v="2"/>
    <x v="4"/>
    <x v="1"/>
    <x v="387"/>
    <x v="4"/>
    <x v="38"/>
    <x v="67"/>
    <n v="34.880000000000003"/>
    <n v="15"/>
  </r>
  <r>
    <x v="0"/>
    <x v="7"/>
    <x v="1"/>
    <x v="365"/>
    <x v="2"/>
    <x v="63"/>
    <x v="161"/>
    <n v="345.77"/>
    <n v="163"/>
  </r>
  <r>
    <x v="0"/>
    <x v="3"/>
    <x v="1"/>
    <x v="369"/>
    <x v="4"/>
    <x v="22"/>
    <x v="77"/>
    <n v="268.23"/>
    <n v="131"/>
  </r>
  <r>
    <x v="0"/>
    <x v="3"/>
    <x v="1"/>
    <x v="386"/>
    <x v="1"/>
    <x v="17"/>
    <x v="36"/>
    <n v="1932.97"/>
    <n v="346"/>
  </r>
  <r>
    <x v="0"/>
    <x v="3"/>
    <x v="1"/>
    <x v="381"/>
    <x v="1"/>
    <x v="33"/>
    <x v="59"/>
    <n v="34.090000000000003"/>
    <n v="3"/>
  </r>
  <r>
    <x v="0"/>
    <x v="11"/>
    <x v="1"/>
    <x v="358"/>
    <x v="5"/>
    <x v="43"/>
    <x v="72"/>
    <n v="2103.12"/>
    <n v="607"/>
  </r>
  <r>
    <x v="0"/>
    <x v="11"/>
    <x v="1"/>
    <x v="390"/>
    <x v="4"/>
    <x v="29"/>
    <x v="54"/>
    <n v="27013.87"/>
    <n v="4944"/>
  </r>
  <r>
    <x v="0"/>
    <x v="1"/>
    <x v="1"/>
    <x v="386"/>
    <x v="4"/>
    <x v="22"/>
    <x v="120"/>
    <n v="601.33000000000004"/>
    <n v="252"/>
  </r>
  <r>
    <x v="0"/>
    <x v="0"/>
    <x v="1"/>
    <x v="390"/>
    <x v="0"/>
    <x v="1"/>
    <x v="1"/>
    <n v="34.479999999999997"/>
    <n v="3"/>
  </r>
  <r>
    <x v="0"/>
    <x v="5"/>
    <x v="1"/>
    <x v="380"/>
    <x v="7"/>
    <x v="54"/>
    <x v="100"/>
    <n v="3936.79"/>
    <n v="388"/>
  </r>
  <r>
    <x v="0"/>
    <x v="1"/>
    <x v="1"/>
    <x v="378"/>
    <x v="8"/>
    <x v="46"/>
    <x v="134"/>
    <n v="40.090000000000003"/>
    <n v="23"/>
  </r>
  <r>
    <x v="0"/>
    <x v="0"/>
    <x v="1"/>
    <x v="384"/>
    <x v="8"/>
    <x v="46"/>
    <x v="89"/>
    <n v="46891.5"/>
    <n v="32237"/>
  </r>
  <r>
    <x v="3"/>
    <x v="9"/>
    <x v="1"/>
    <x v="362"/>
    <x v="4"/>
    <x v="30"/>
    <x v="66"/>
    <n v="25066.55"/>
    <n v="13392"/>
  </r>
  <r>
    <x v="3"/>
    <x v="3"/>
    <x v="1"/>
    <x v="365"/>
    <x v="6"/>
    <x v="65"/>
    <x v="136"/>
    <n v="40.07"/>
    <n v="42"/>
  </r>
  <r>
    <x v="3"/>
    <x v="3"/>
    <x v="1"/>
    <x v="375"/>
    <x v="4"/>
    <x v="41"/>
    <x v="70"/>
    <n v="3022.52"/>
    <n v="367"/>
  </r>
  <r>
    <x v="3"/>
    <x v="11"/>
    <x v="1"/>
    <x v="378"/>
    <x v="5"/>
    <x v="40"/>
    <x v="69"/>
    <n v="588.59"/>
    <n v="280"/>
  </r>
  <r>
    <x v="3"/>
    <x v="11"/>
    <x v="1"/>
    <x v="391"/>
    <x v="6"/>
    <x v="19"/>
    <x v="49"/>
    <n v="6304"/>
    <n v="3505"/>
  </r>
  <r>
    <x v="3"/>
    <x v="7"/>
    <x v="1"/>
    <x v="366"/>
    <x v="1"/>
    <x v="33"/>
    <x v="59"/>
    <n v="1216.07"/>
    <n v="135"/>
  </r>
  <r>
    <x v="3"/>
    <x v="7"/>
    <x v="1"/>
    <x v="367"/>
    <x v="1"/>
    <x v="15"/>
    <x v="29"/>
    <n v="344.14"/>
    <n v="27"/>
  </r>
  <r>
    <x v="3"/>
    <x v="7"/>
    <x v="1"/>
    <x v="376"/>
    <x v="7"/>
    <x v="28"/>
    <x v="53"/>
    <n v="2065.3200000000002"/>
    <n v="388"/>
  </r>
  <r>
    <x v="3"/>
    <x v="7"/>
    <x v="1"/>
    <x v="372"/>
    <x v="8"/>
    <x v="47"/>
    <x v="143"/>
    <n v="145.83000000000001"/>
    <n v="68"/>
  </r>
  <r>
    <x v="3"/>
    <x v="5"/>
    <x v="1"/>
    <x v="365"/>
    <x v="4"/>
    <x v="16"/>
    <x v="78"/>
    <n v="447.18"/>
    <n v="64"/>
  </r>
  <r>
    <x v="3"/>
    <x v="8"/>
    <x v="1"/>
    <x v="371"/>
    <x v="1"/>
    <x v="18"/>
    <x v="96"/>
    <n v="90.18"/>
    <n v="9"/>
  </r>
  <r>
    <x v="3"/>
    <x v="8"/>
    <x v="1"/>
    <x v="360"/>
    <x v="5"/>
    <x v="12"/>
    <x v="65"/>
    <n v="30.04"/>
    <n v="16"/>
  </r>
  <r>
    <x v="3"/>
    <x v="8"/>
    <x v="1"/>
    <x v="363"/>
    <x v="6"/>
    <x v="19"/>
    <x v="38"/>
    <n v="337.65"/>
    <n v="120"/>
  </r>
  <r>
    <x v="3"/>
    <x v="4"/>
    <x v="1"/>
    <x v="386"/>
    <x v="4"/>
    <x v="10"/>
    <x v="82"/>
    <n v="24327"/>
    <n v="1941"/>
  </r>
  <r>
    <x v="3"/>
    <x v="4"/>
    <x v="1"/>
    <x v="377"/>
    <x v="2"/>
    <x v="24"/>
    <x v="48"/>
    <n v="1817.89"/>
    <n v="3655"/>
  </r>
  <r>
    <x v="3"/>
    <x v="1"/>
    <x v="1"/>
    <x v="384"/>
    <x v="4"/>
    <x v="30"/>
    <x v="66"/>
    <n v="5609.82"/>
    <n v="3867"/>
  </r>
  <r>
    <x v="3"/>
    <x v="0"/>
    <x v="1"/>
    <x v="386"/>
    <x v="4"/>
    <x v="38"/>
    <x v="87"/>
    <n v="8.93"/>
    <n v="14"/>
  </r>
  <r>
    <x v="1"/>
    <x v="11"/>
    <x v="1"/>
    <x v="365"/>
    <x v="1"/>
    <x v="15"/>
    <x v="29"/>
    <n v="915.2"/>
    <n v="47"/>
  </r>
  <r>
    <x v="3"/>
    <x v="6"/>
    <x v="1"/>
    <x v="371"/>
    <x v="4"/>
    <x v="26"/>
    <x v="51"/>
    <n v="4157.88"/>
    <n v="327"/>
  </r>
  <r>
    <x v="3"/>
    <x v="6"/>
    <x v="1"/>
    <x v="370"/>
    <x v="4"/>
    <x v="26"/>
    <x v="51"/>
    <n v="196414.66"/>
    <n v="13188"/>
  </r>
  <r>
    <x v="3"/>
    <x v="10"/>
    <x v="1"/>
    <x v="362"/>
    <x v="4"/>
    <x v="38"/>
    <x v="67"/>
    <n v="902.73"/>
    <n v="1355"/>
  </r>
  <r>
    <x v="3"/>
    <x v="10"/>
    <x v="1"/>
    <x v="385"/>
    <x v="5"/>
    <x v="13"/>
    <x v="26"/>
    <n v="46.22"/>
    <n v="8"/>
  </r>
  <r>
    <x v="3"/>
    <x v="10"/>
    <x v="1"/>
    <x v="369"/>
    <x v="4"/>
    <x v="22"/>
    <x v="42"/>
    <n v="19.71"/>
    <n v="6"/>
  </r>
  <r>
    <x v="1"/>
    <x v="9"/>
    <x v="1"/>
    <x v="364"/>
    <x v="4"/>
    <x v="30"/>
    <x v="66"/>
    <n v="34593.24"/>
    <n v="21684"/>
  </r>
  <r>
    <x v="1"/>
    <x v="9"/>
    <x v="1"/>
    <x v="363"/>
    <x v="4"/>
    <x v="30"/>
    <x v="55"/>
    <n v="497.17"/>
    <n v="1010"/>
  </r>
  <r>
    <x v="1"/>
    <x v="9"/>
    <x v="1"/>
    <x v="381"/>
    <x v="5"/>
    <x v="13"/>
    <x v="26"/>
    <n v="9.81"/>
    <n v="2"/>
  </r>
  <r>
    <x v="1"/>
    <x v="9"/>
    <x v="1"/>
    <x v="379"/>
    <x v="1"/>
    <x v="35"/>
    <x v="62"/>
    <n v="647.25"/>
    <n v="508"/>
  </r>
  <r>
    <x v="3"/>
    <x v="2"/>
    <x v="1"/>
    <x v="374"/>
    <x v="4"/>
    <x v="26"/>
    <x v="51"/>
    <n v="678.28"/>
    <n v="36"/>
  </r>
  <r>
    <x v="3"/>
    <x v="2"/>
    <x v="1"/>
    <x v="362"/>
    <x v="4"/>
    <x v="22"/>
    <x v="42"/>
    <n v="6721.84"/>
    <n v="2860"/>
  </r>
  <r>
    <x v="3"/>
    <x v="2"/>
    <x v="1"/>
    <x v="386"/>
    <x v="4"/>
    <x v="51"/>
    <x v="91"/>
    <n v="2172.17"/>
    <n v="1830"/>
  </r>
  <r>
    <x v="1"/>
    <x v="7"/>
    <x v="1"/>
    <x v="381"/>
    <x v="7"/>
    <x v="28"/>
    <x v="53"/>
    <n v="75.95"/>
    <n v="17"/>
  </r>
  <r>
    <x v="1"/>
    <x v="7"/>
    <x v="1"/>
    <x v="363"/>
    <x v="4"/>
    <x v="16"/>
    <x v="47"/>
    <n v="19452.439999999999"/>
    <n v="973"/>
  </r>
  <r>
    <x v="1"/>
    <x v="0"/>
    <x v="1"/>
    <x v="359"/>
    <x v="4"/>
    <x v="29"/>
    <x v="54"/>
    <n v="24330.880000000001"/>
    <n v="6293"/>
  </r>
  <r>
    <x v="1"/>
    <x v="3"/>
    <x v="1"/>
    <x v="375"/>
    <x v="1"/>
    <x v="17"/>
    <x v="36"/>
    <n v="369.62"/>
    <n v="231"/>
  </r>
  <r>
    <x v="1"/>
    <x v="3"/>
    <x v="1"/>
    <x v="369"/>
    <x v="2"/>
    <x v="63"/>
    <x v="161"/>
    <n v="28.57"/>
    <n v="9"/>
  </r>
  <r>
    <x v="1"/>
    <x v="3"/>
    <x v="1"/>
    <x v="379"/>
    <x v="2"/>
    <x v="5"/>
    <x v="11"/>
    <n v="6.24"/>
    <n v="2"/>
  </r>
  <r>
    <x v="1"/>
    <x v="5"/>
    <x v="1"/>
    <x v="385"/>
    <x v="5"/>
    <x v="45"/>
    <x v="79"/>
    <n v="128.81"/>
    <n v="48"/>
  </r>
  <r>
    <x v="1"/>
    <x v="0"/>
    <x v="1"/>
    <x v="359"/>
    <x v="6"/>
    <x v="23"/>
    <x v="43"/>
    <n v="85532.5"/>
    <n v="8156"/>
  </r>
  <r>
    <x v="1"/>
    <x v="1"/>
    <x v="1"/>
    <x v="371"/>
    <x v="4"/>
    <x v="26"/>
    <x v="51"/>
    <n v="2008.92"/>
    <n v="149"/>
  </r>
  <r>
    <x v="1"/>
    <x v="1"/>
    <x v="1"/>
    <x v="368"/>
    <x v="4"/>
    <x v="16"/>
    <x v="35"/>
    <n v="149.03"/>
    <n v="37"/>
  </r>
  <r>
    <x v="1"/>
    <x v="1"/>
    <x v="1"/>
    <x v="377"/>
    <x v="2"/>
    <x v="55"/>
    <x v="114"/>
    <n v="51.29"/>
    <n v="22"/>
  </r>
  <r>
    <x v="1"/>
    <x v="1"/>
    <x v="1"/>
    <x v="363"/>
    <x v="5"/>
    <x v="12"/>
    <x v="44"/>
    <n v="9338.93"/>
    <n v="3972"/>
  </r>
  <r>
    <x v="1"/>
    <x v="10"/>
    <x v="1"/>
    <x v="369"/>
    <x v="4"/>
    <x v="30"/>
    <x v="56"/>
    <n v="45.75"/>
    <n v="18"/>
  </r>
  <r>
    <x v="1"/>
    <x v="10"/>
    <x v="1"/>
    <x v="385"/>
    <x v="7"/>
    <x v="25"/>
    <x v="50"/>
    <n v="1117.6099999999999"/>
    <n v="145"/>
  </r>
  <r>
    <x v="1"/>
    <x v="10"/>
    <x v="1"/>
    <x v="386"/>
    <x v="5"/>
    <x v="40"/>
    <x v="69"/>
    <n v="10118.959999999999"/>
    <n v="1986"/>
  </r>
  <r>
    <x v="1"/>
    <x v="10"/>
    <x v="1"/>
    <x v="379"/>
    <x v="4"/>
    <x v="27"/>
    <x v="52"/>
    <n v="99429.66"/>
    <n v="9342"/>
  </r>
  <r>
    <x v="1"/>
    <x v="6"/>
    <x v="1"/>
    <x v="380"/>
    <x v="5"/>
    <x v="21"/>
    <x v="41"/>
    <n v="25001.85"/>
    <n v="2154"/>
  </r>
  <r>
    <x v="1"/>
    <x v="6"/>
    <x v="1"/>
    <x v="379"/>
    <x v="1"/>
    <x v="33"/>
    <x v="59"/>
    <n v="38130.769999999997"/>
    <n v="2001"/>
  </r>
  <r>
    <x v="1"/>
    <x v="6"/>
    <x v="1"/>
    <x v="372"/>
    <x v="9"/>
    <x v="71"/>
    <x v="168"/>
    <n v="1880.02"/>
    <n v="153"/>
  </r>
  <r>
    <x v="1"/>
    <x v="6"/>
    <x v="1"/>
    <x v="382"/>
    <x v="4"/>
    <x v="51"/>
    <x v="91"/>
    <n v="2717.87"/>
    <n v="2417"/>
  </r>
  <r>
    <x v="1"/>
    <x v="2"/>
    <x v="1"/>
    <x v="362"/>
    <x v="5"/>
    <x v="12"/>
    <x v="44"/>
    <n v="33773.69"/>
    <n v="22018"/>
  </r>
  <r>
    <x v="1"/>
    <x v="8"/>
    <x v="1"/>
    <x v="382"/>
    <x v="4"/>
    <x v="26"/>
    <x v="51"/>
    <n v="299.24"/>
    <n v="17"/>
  </r>
  <r>
    <x v="1"/>
    <x v="8"/>
    <x v="1"/>
    <x v="377"/>
    <x v="2"/>
    <x v="24"/>
    <x v="48"/>
    <n v="3883.39"/>
    <n v="6426"/>
  </r>
  <r>
    <x v="2"/>
    <x v="7"/>
    <x v="1"/>
    <x v="366"/>
    <x v="5"/>
    <x v="45"/>
    <x v="79"/>
    <n v="2632.23"/>
    <n v="822"/>
  </r>
  <r>
    <x v="2"/>
    <x v="7"/>
    <x v="1"/>
    <x v="383"/>
    <x v="1"/>
    <x v="37"/>
    <x v="64"/>
    <n v="162.22"/>
    <n v="21"/>
  </r>
  <r>
    <x v="2"/>
    <x v="3"/>
    <x v="1"/>
    <x v="379"/>
    <x v="4"/>
    <x v="22"/>
    <x v="172"/>
    <n v="38.4"/>
    <n v="32"/>
  </r>
  <r>
    <x v="2"/>
    <x v="3"/>
    <x v="1"/>
    <x v="390"/>
    <x v="4"/>
    <x v="16"/>
    <x v="46"/>
    <n v="7.42"/>
    <n v="1"/>
  </r>
  <r>
    <x v="2"/>
    <x v="3"/>
    <x v="1"/>
    <x v="384"/>
    <x v="4"/>
    <x v="26"/>
    <x v="51"/>
    <n v="12551.6"/>
    <n v="990"/>
  </r>
  <r>
    <x v="2"/>
    <x v="3"/>
    <x v="1"/>
    <x v="379"/>
    <x v="2"/>
    <x v="34"/>
    <x v="61"/>
    <n v="73.650000000000006"/>
    <n v="25"/>
  </r>
  <r>
    <x v="2"/>
    <x v="9"/>
    <x v="1"/>
    <x v="363"/>
    <x v="4"/>
    <x v="30"/>
    <x v="142"/>
    <n v="133.91999999999999"/>
    <n v="27"/>
  </r>
  <r>
    <x v="2"/>
    <x v="9"/>
    <x v="1"/>
    <x v="358"/>
    <x v="4"/>
    <x v="16"/>
    <x v="47"/>
    <n v="48.43"/>
    <n v="8"/>
  </r>
  <r>
    <x v="2"/>
    <x v="9"/>
    <x v="1"/>
    <x v="362"/>
    <x v="5"/>
    <x v="43"/>
    <x v="72"/>
    <n v="15.75"/>
    <n v="32"/>
  </r>
  <r>
    <x v="2"/>
    <x v="11"/>
    <x v="1"/>
    <x v="359"/>
    <x v="4"/>
    <x v="27"/>
    <x v="52"/>
    <n v="569.97"/>
    <n v="64"/>
  </r>
  <r>
    <x v="2"/>
    <x v="11"/>
    <x v="1"/>
    <x v="391"/>
    <x v="1"/>
    <x v="32"/>
    <x v="58"/>
    <n v="1011.48"/>
    <n v="101"/>
  </r>
  <r>
    <x v="2"/>
    <x v="0"/>
    <x v="1"/>
    <x v="365"/>
    <x v="5"/>
    <x v="40"/>
    <x v="69"/>
    <n v="17101.849999999999"/>
    <n v="3234"/>
  </r>
  <r>
    <x v="2"/>
    <x v="0"/>
    <x v="1"/>
    <x v="376"/>
    <x v="4"/>
    <x v="41"/>
    <x v="70"/>
    <n v="2886.35"/>
    <n v="276"/>
  </r>
  <r>
    <x v="2"/>
    <x v="1"/>
    <x v="1"/>
    <x v="369"/>
    <x v="7"/>
    <x v="25"/>
    <x v="50"/>
    <n v="20.84"/>
    <n v="2"/>
  </r>
  <r>
    <x v="2"/>
    <x v="5"/>
    <x v="1"/>
    <x v="388"/>
    <x v="4"/>
    <x v="30"/>
    <x v="66"/>
    <n v="471.35"/>
    <n v="350"/>
  </r>
  <r>
    <x v="2"/>
    <x v="1"/>
    <x v="1"/>
    <x v="387"/>
    <x v="6"/>
    <x v="19"/>
    <x v="112"/>
    <n v="1191.02"/>
    <n v="489"/>
  </r>
  <r>
    <x v="2"/>
    <x v="1"/>
    <x v="1"/>
    <x v="364"/>
    <x v="1"/>
    <x v="53"/>
    <x v="99"/>
    <n v="0.96"/>
    <n v="3"/>
  </r>
  <r>
    <x v="2"/>
    <x v="5"/>
    <x v="1"/>
    <x v="377"/>
    <x v="2"/>
    <x v="63"/>
    <x v="161"/>
    <n v="407753.19"/>
    <n v="470535"/>
  </r>
  <r>
    <x v="2"/>
    <x v="5"/>
    <x v="1"/>
    <x v="363"/>
    <x v="5"/>
    <x v="12"/>
    <x v="44"/>
    <n v="8977.9500000000007"/>
    <n v="5233"/>
  </r>
  <r>
    <x v="2"/>
    <x v="1"/>
    <x v="1"/>
    <x v="365"/>
    <x v="4"/>
    <x v="26"/>
    <x v="51"/>
    <n v="1665.31"/>
    <n v="138"/>
  </r>
  <r>
    <x v="2"/>
    <x v="5"/>
    <x v="1"/>
    <x v="378"/>
    <x v="4"/>
    <x v="22"/>
    <x v="77"/>
    <n v="1067.8599999999999"/>
    <n v="439"/>
  </r>
  <r>
    <x v="2"/>
    <x v="10"/>
    <x v="1"/>
    <x v="372"/>
    <x v="1"/>
    <x v="32"/>
    <x v="58"/>
    <n v="929.85"/>
    <n v="61"/>
  </r>
  <r>
    <x v="2"/>
    <x v="2"/>
    <x v="1"/>
    <x v="380"/>
    <x v="1"/>
    <x v="37"/>
    <x v="64"/>
    <n v="21447.07"/>
    <n v="6449"/>
  </r>
  <r>
    <x v="2"/>
    <x v="6"/>
    <x v="1"/>
    <x v="361"/>
    <x v="7"/>
    <x v="28"/>
    <x v="53"/>
    <n v="871.65"/>
    <n v="267"/>
  </r>
  <r>
    <x v="2"/>
    <x v="6"/>
    <x v="1"/>
    <x v="376"/>
    <x v="5"/>
    <x v="43"/>
    <x v="72"/>
    <n v="22788.69"/>
    <n v="6123"/>
  </r>
  <r>
    <x v="2"/>
    <x v="8"/>
    <x v="1"/>
    <x v="366"/>
    <x v="2"/>
    <x v="55"/>
    <x v="114"/>
    <n v="9.7100000000000009"/>
    <n v="11"/>
  </r>
  <r>
    <x v="2"/>
    <x v="6"/>
    <x v="1"/>
    <x v="371"/>
    <x v="5"/>
    <x v="43"/>
    <x v="72"/>
    <n v="377.75"/>
    <n v="50"/>
  </r>
  <r>
    <x v="2"/>
    <x v="10"/>
    <x v="1"/>
    <x v="423"/>
    <x v="6"/>
    <x v="19"/>
    <x v="38"/>
    <n v="533"/>
    <n v="82"/>
  </r>
  <r>
    <x v="2"/>
    <x v="10"/>
    <x v="1"/>
    <x v="390"/>
    <x v="8"/>
    <x v="46"/>
    <x v="80"/>
    <n v="171.13"/>
    <n v="22"/>
  </r>
  <r>
    <x v="0"/>
    <x v="9"/>
    <x v="1"/>
    <x v="385"/>
    <x v="4"/>
    <x v="38"/>
    <x v="67"/>
    <n v="127.54"/>
    <n v="313"/>
  </r>
  <r>
    <x v="0"/>
    <x v="9"/>
    <x v="1"/>
    <x v="367"/>
    <x v="4"/>
    <x v="30"/>
    <x v="66"/>
    <n v="3410.65"/>
    <n v="1440"/>
  </r>
  <r>
    <x v="0"/>
    <x v="9"/>
    <x v="1"/>
    <x v="380"/>
    <x v="4"/>
    <x v="29"/>
    <x v="54"/>
    <n v="103.46"/>
    <n v="9"/>
  </r>
  <r>
    <x v="0"/>
    <x v="9"/>
    <x v="1"/>
    <x v="377"/>
    <x v="4"/>
    <x v="22"/>
    <x v="141"/>
    <n v="6.37"/>
    <n v="5"/>
  </r>
  <r>
    <x v="2"/>
    <x v="4"/>
    <x v="1"/>
    <x v="377"/>
    <x v="4"/>
    <x v="30"/>
    <x v="55"/>
    <n v="1443.39"/>
    <n v="2951"/>
  </r>
  <r>
    <x v="2"/>
    <x v="4"/>
    <x v="1"/>
    <x v="367"/>
    <x v="4"/>
    <x v="30"/>
    <x v="55"/>
    <n v="2566"/>
    <n v="7344"/>
  </r>
  <r>
    <x v="0"/>
    <x v="7"/>
    <x v="1"/>
    <x v="379"/>
    <x v="5"/>
    <x v="40"/>
    <x v="69"/>
    <n v="4842.5"/>
    <n v="5113"/>
  </r>
  <r>
    <x v="0"/>
    <x v="7"/>
    <x v="1"/>
    <x v="363"/>
    <x v="5"/>
    <x v="40"/>
    <x v="69"/>
    <n v="171.8"/>
    <n v="182"/>
  </r>
  <r>
    <x v="0"/>
    <x v="7"/>
    <x v="1"/>
    <x v="384"/>
    <x v="5"/>
    <x v="40"/>
    <x v="69"/>
    <n v="1643.52"/>
    <n v="1508"/>
  </r>
  <r>
    <x v="0"/>
    <x v="3"/>
    <x v="1"/>
    <x v="360"/>
    <x v="4"/>
    <x v="38"/>
    <x v="67"/>
    <n v="22.82"/>
    <n v="2"/>
  </r>
  <r>
    <x v="0"/>
    <x v="3"/>
    <x v="1"/>
    <x v="371"/>
    <x v="6"/>
    <x v="19"/>
    <x v="49"/>
    <n v="834.84"/>
    <n v="1158"/>
  </r>
  <r>
    <x v="0"/>
    <x v="11"/>
    <x v="1"/>
    <x v="385"/>
    <x v="1"/>
    <x v="32"/>
    <x v="58"/>
    <n v="63.3"/>
    <n v="4"/>
  </r>
  <r>
    <x v="0"/>
    <x v="11"/>
    <x v="1"/>
    <x v="369"/>
    <x v="4"/>
    <x v="20"/>
    <x v="40"/>
    <n v="23064.92"/>
    <n v="3087"/>
  </r>
  <r>
    <x v="0"/>
    <x v="1"/>
    <x v="1"/>
    <x v="382"/>
    <x v="4"/>
    <x v="10"/>
    <x v="159"/>
    <n v="86.39"/>
    <n v="4"/>
  </r>
  <r>
    <x v="0"/>
    <x v="0"/>
    <x v="1"/>
    <x v="365"/>
    <x v="4"/>
    <x v="16"/>
    <x v="137"/>
    <n v="442.4"/>
    <n v="715"/>
  </r>
  <r>
    <x v="0"/>
    <x v="5"/>
    <x v="1"/>
    <x v="376"/>
    <x v="5"/>
    <x v="21"/>
    <x v="41"/>
    <n v="116.41"/>
    <n v="10"/>
  </r>
  <r>
    <x v="0"/>
    <x v="1"/>
    <x v="1"/>
    <x v="378"/>
    <x v="2"/>
    <x v="63"/>
    <x v="161"/>
    <n v="288.22000000000003"/>
    <n v="139"/>
  </r>
  <r>
    <x v="0"/>
    <x v="5"/>
    <x v="1"/>
    <x v="390"/>
    <x v="4"/>
    <x v="10"/>
    <x v="159"/>
    <n v="1327.88"/>
    <n v="105"/>
  </r>
  <r>
    <x v="0"/>
    <x v="1"/>
    <x v="1"/>
    <x v="364"/>
    <x v="1"/>
    <x v="17"/>
    <x v="36"/>
    <n v="720.76"/>
    <n v="166"/>
  </r>
  <r>
    <x v="0"/>
    <x v="0"/>
    <x v="1"/>
    <x v="379"/>
    <x v="4"/>
    <x v="10"/>
    <x v="60"/>
    <n v="95.81"/>
    <n v="22"/>
  </r>
  <r>
    <x v="3"/>
    <x v="3"/>
    <x v="1"/>
    <x v="385"/>
    <x v="5"/>
    <x v="40"/>
    <x v="69"/>
    <n v="2049.52"/>
    <n v="564"/>
  </r>
  <r>
    <x v="3"/>
    <x v="3"/>
    <x v="1"/>
    <x v="380"/>
    <x v="4"/>
    <x v="26"/>
    <x v="51"/>
    <n v="2588.46"/>
    <n v="324"/>
  </r>
  <r>
    <x v="3"/>
    <x v="3"/>
    <x v="1"/>
    <x v="381"/>
    <x v="4"/>
    <x v="29"/>
    <x v="54"/>
    <n v="6.2"/>
    <n v="2"/>
  </r>
  <r>
    <x v="3"/>
    <x v="3"/>
    <x v="1"/>
    <x v="390"/>
    <x v="1"/>
    <x v="15"/>
    <x v="29"/>
    <n v="1247.06"/>
    <n v="42"/>
  </r>
  <r>
    <x v="3"/>
    <x v="11"/>
    <x v="1"/>
    <x v="366"/>
    <x v="7"/>
    <x v="54"/>
    <x v="210"/>
    <n v="4683.6099999999997"/>
    <n v="2235"/>
  </r>
  <r>
    <x v="3"/>
    <x v="11"/>
    <x v="1"/>
    <x v="365"/>
    <x v="4"/>
    <x v="22"/>
    <x v="119"/>
    <n v="928.68"/>
    <n v="280"/>
  </r>
  <r>
    <x v="3"/>
    <x v="11"/>
    <x v="1"/>
    <x v="365"/>
    <x v="5"/>
    <x v="12"/>
    <x v="184"/>
    <n v="3037.85"/>
    <n v="1877"/>
  </r>
  <r>
    <x v="3"/>
    <x v="7"/>
    <x v="1"/>
    <x v="390"/>
    <x v="4"/>
    <x v="10"/>
    <x v="19"/>
    <n v="0.74"/>
    <n v="2"/>
  </r>
  <r>
    <x v="3"/>
    <x v="7"/>
    <x v="1"/>
    <x v="386"/>
    <x v="4"/>
    <x v="26"/>
    <x v="51"/>
    <n v="24600.14"/>
    <n v="1496"/>
  </r>
  <r>
    <x v="3"/>
    <x v="7"/>
    <x v="1"/>
    <x v="384"/>
    <x v="4"/>
    <x v="51"/>
    <x v="91"/>
    <n v="69.88"/>
    <n v="12"/>
  </r>
  <r>
    <x v="3"/>
    <x v="7"/>
    <x v="1"/>
    <x v="377"/>
    <x v="7"/>
    <x v="25"/>
    <x v="50"/>
    <n v="109.52"/>
    <n v="9"/>
  </r>
  <r>
    <x v="3"/>
    <x v="5"/>
    <x v="1"/>
    <x v="380"/>
    <x v="1"/>
    <x v="33"/>
    <x v="59"/>
    <n v="7231.01"/>
    <n v="780"/>
  </r>
  <r>
    <x v="3"/>
    <x v="5"/>
    <x v="1"/>
    <x v="386"/>
    <x v="1"/>
    <x v="33"/>
    <x v="59"/>
    <n v="22083.88"/>
    <n v="1031"/>
  </r>
  <r>
    <x v="3"/>
    <x v="5"/>
    <x v="1"/>
    <x v="390"/>
    <x v="4"/>
    <x v="30"/>
    <x v="55"/>
    <n v="674.53"/>
    <n v="142"/>
  </r>
  <r>
    <x v="3"/>
    <x v="5"/>
    <x v="1"/>
    <x v="366"/>
    <x v="2"/>
    <x v="24"/>
    <x v="48"/>
    <n v="656.16"/>
    <n v="1145"/>
  </r>
  <r>
    <x v="3"/>
    <x v="5"/>
    <x v="1"/>
    <x v="373"/>
    <x v="2"/>
    <x v="55"/>
    <x v="103"/>
    <n v="6351.19"/>
    <n v="5012"/>
  </r>
  <r>
    <x v="3"/>
    <x v="8"/>
    <x v="1"/>
    <x v="366"/>
    <x v="4"/>
    <x v="10"/>
    <x v="60"/>
    <n v="1744.93"/>
    <n v="459"/>
  </r>
  <r>
    <x v="3"/>
    <x v="8"/>
    <x v="1"/>
    <x v="379"/>
    <x v="5"/>
    <x v="43"/>
    <x v="72"/>
    <n v="33940.449999999997"/>
    <n v="29623"/>
  </r>
  <r>
    <x v="3"/>
    <x v="8"/>
    <x v="1"/>
    <x v="385"/>
    <x v="4"/>
    <x v="22"/>
    <x v="77"/>
    <n v="454.61"/>
    <n v="232"/>
  </r>
  <r>
    <x v="3"/>
    <x v="4"/>
    <x v="1"/>
    <x v="377"/>
    <x v="4"/>
    <x v="26"/>
    <x v="51"/>
    <n v="7975.31"/>
    <n v="402"/>
  </r>
  <r>
    <x v="3"/>
    <x v="4"/>
    <x v="1"/>
    <x v="361"/>
    <x v="1"/>
    <x v="33"/>
    <x v="59"/>
    <n v="175.15"/>
    <n v="10"/>
  </r>
  <r>
    <x v="3"/>
    <x v="4"/>
    <x v="1"/>
    <x v="383"/>
    <x v="1"/>
    <x v="18"/>
    <x v="37"/>
    <n v="266.12"/>
    <n v="55"/>
  </r>
  <r>
    <x v="3"/>
    <x v="1"/>
    <x v="1"/>
    <x v="380"/>
    <x v="1"/>
    <x v="33"/>
    <x v="59"/>
    <n v="32.799999999999997"/>
    <n v="2"/>
  </r>
  <r>
    <x v="3"/>
    <x v="1"/>
    <x v="1"/>
    <x v="384"/>
    <x v="4"/>
    <x v="30"/>
    <x v="56"/>
    <n v="149.36000000000001"/>
    <n v="68"/>
  </r>
  <r>
    <x v="3"/>
    <x v="1"/>
    <x v="1"/>
    <x v="375"/>
    <x v="1"/>
    <x v="17"/>
    <x v="36"/>
    <n v="3390.68"/>
    <n v="4909"/>
  </r>
  <r>
    <x v="1"/>
    <x v="11"/>
    <x v="1"/>
    <x v="367"/>
    <x v="4"/>
    <x v="22"/>
    <x v="76"/>
    <n v="11385.4"/>
    <n v="3106"/>
  </r>
  <r>
    <x v="1"/>
    <x v="11"/>
    <x v="1"/>
    <x v="382"/>
    <x v="4"/>
    <x v="29"/>
    <x v="54"/>
    <n v="37.700000000000003"/>
    <n v="6"/>
  </r>
  <r>
    <x v="3"/>
    <x v="6"/>
    <x v="1"/>
    <x v="379"/>
    <x v="5"/>
    <x v="44"/>
    <x v="75"/>
    <n v="14109.03"/>
    <n v="7079"/>
  </r>
  <r>
    <x v="3"/>
    <x v="6"/>
    <x v="1"/>
    <x v="377"/>
    <x v="4"/>
    <x v="27"/>
    <x v="52"/>
    <n v="1285.1600000000001"/>
    <n v="86"/>
  </r>
  <r>
    <x v="3"/>
    <x v="10"/>
    <x v="1"/>
    <x v="385"/>
    <x v="7"/>
    <x v="28"/>
    <x v="53"/>
    <n v="445.6"/>
    <n v="91"/>
  </r>
  <r>
    <x v="3"/>
    <x v="10"/>
    <x v="1"/>
    <x v="365"/>
    <x v="6"/>
    <x v="19"/>
    <x v="112"/>
    <n v="452.36"/>
    <n v="268"/>
  </r>
  <r>
    <x v="3"/>
    <x v="10"/>
    <x v="1"/>
    <x v="367"/>
    <x v="7"/>
    <x v="28"/>
    <x v="53"/>
    <n v="54265.69"/>
    <n v="13295"/>
  </r>
  <r>
    <x v="1"/>
    <x v="9"/>
    <x v="1"/>
    <x v="382"/>
    <x v="1"/>
    <x v="33"/>
    <x v="59"/>
    <n v="177360.84"/>
    <n v="13387"/>
  </r>
  <r>
    <x v="1"/>
    <x v="9"/>
    <x v="1"/>
    <x v="386"/>
    <x v="4"/>
    <x v="26"/>
    <x v="51"/>
    <n v="312.10000000000002"/>
    <n v="18"/>
  </r>
  <r>
    <x v="1"/>
    <x v="9"/>
    <x v="1"/>
    <x v="379"/>
    <x v="6"/>
    <x v="23"/>
    <x v="43"/>
    <n v="674.25"/>
    <n v="48"/>
  </r>
  <r>
    <x v="3"/>
    <x v="2"/>
    <x v="1"/>
    <x v="363"/>
    <x v="4"/>
    <x v="27"/>
    <x v="52"/>
    <n v="8967.36"/>
    <n v="784"/>
  </r>
  <r>
    <x v="3"/>
    <x v="2"/>
    <x v="1"/>
    <x v="365"/>
    <x v="4"/>
    <x v="29"/>
    <x v="54"/>
    <n v="82085.45"/>
    <n v="10988"/>
  </r>
  <r>
    <x v="1"/>
    <x v="7"/>
    <x v="1"/>
    <x v="371"/>
    <x v="5"/>
    <x v="21"/>
    <x v="41"/>
    <n v="8449.84"/>
    <n v="708"/>
  </r>
  <r>
    <x v="1"/>
    <x v="7"/>
    <x v="1"/>
    <x v="389"/>
    <x v="4"/>
    <x v="16"/>
    <x v="45"/>
    <n v="757.42"/>
    <n v="169"/>
  </r>
  <r>
    <x v="1"/>
    <x v="7"/>
    <x v="1"/>
    <x v="388"/>
    <x v="1"/>
    <x v="15"/>
    <x v="29"/>
    <n v="360.55"/>
    <n v="36"/>
  </r>
  <r>
    <x v="1"/>
    <x v="0"/>
    <x v="1"/>
    <x v="359"/>
    <x v="6"/>
    <x v="58"/>
    <x v="148"/>
    <n v="51.33"/>
    <n v="7"/>
  </r>
  <r>
    <x v="1"/>
    <x v="3"/>
    <x v="1"/>
    <x v="383"/>
    <x v="4"/>
    <x v="29"/>
    <x v="54"/>
    <n v="298.2"/>
    <n v="18"/>
  </r>
  <r>
    <x v="1"/>
    <x v="3"/>
    <x v="1"/>
    <x v="386"/>
    <x v="2"/>
    <x v="34"/>
    <x v="61"/>
    <n v="198.48"/>
    <n v="61"/>
  </r>
  <r>
    <x v="1"/>
    <x v="3"/>
    <x v="1"/>
    <x v="380"/>
    <x v="4"/>
    <x v="22"/>
    <x v="125"/>
    <n v="127.65"/>
    <n v="98"/>
  </r>
  <r>
    <x v="1"/>
    <x v="5"/>
    <x v="1"/>
    <x v="378"/>
    <x v="1"/>
    <x v="15"/>
    <x v="29"/>
    <n v="405.38"/>
    <n v="27"/>
  </r>
  <r>
    <x v="1"/>
    <x v="5"/>
    <x v="1"/>
    <x v="372"/>
    <x v="8"/>
    <x v="36"/>
    <x v="63"/>
    <n v="92.1"/>
    <n v="11"/>
  </r>
  <r>
    <x v="1"/>
    <x v="5"/>
    <x v="1"/>
    <x v="387"/>
    <x v="4"/>
    <x v="51"/>
    <x v="91"/>
    <n v="26.22"/>
    <n v="9"/>
  </r>
  <r>
    <x v="1"/>
    <x v="5"/>
    <x v="1"/>
    <x v="364"/>
    <x v="5"/>
    <x v="45"/>
    <x v="79"/>
    <n v="159.32"/>
    <n v="36"/>
  </r>
  <r>
    <x v="1"/>
    <x v="1"/>
    <x v="1"/>
    <x v="367"/>
    <x v="4"/>
    <x v="22"/>
    <x v="76"/>
    <n v="12845.77"/>
    <n v="4287"/>
  </r>
  <r>
    <x v="1"/>
    <x v="1"/>
    <x v="1"/>
    <x v="361"/>
    <x v="1"/>
    <x v="33"/>
    <x v="59"/>
    <n v="18.149999999999999"/>
    <n v="2"/>
  </r>
  <r>
    <x v="1"/>
    <x v="10"/>
    <x v="1"/>
    <x v="389"/>
    <x v="4"/>
    <x v="38"/>
    <x v="67"/>
    <n v="3783.94"/>
    <n v="893"/>
  </r>
  <r>
    <x v="1"/>
    <x v="10"/>
    <x v="1"/>
    <x v="370"/>
    <x v="4"/>
    <x v="20"/>
    <x v="40"/>
    <n v="2944.22"/>
    <n v="238"/>
  </r>
  <r>
    <x v="1"/>
    <x v="10"/>
    <x v="1"/>
    <x v="383"/>
    <x v="1"/>
    <x v="17"/>
    <x v="36"/>
    <n v="38.53"/>
    <n v="8"/>
  </r>
  <r>
    <x v="1"/>
    <x v="6"/>
    <x v="1"/>
    <x v="386"/>
    <x v="1"/>
    <x v="37"/>
    <x v="64"/>
    <n v="2808.54"/>
    <n v="590"/>
  </r>
  <r>
    <x v="1"/>
    <x v="4"/>
    <x v="1"/>
    <x v="386"/>
    <x v="7"/>
    <x v="28"/>
    <x v="53"/>
    <n v="134.74"/>
    <n v="32"/>
  </r>
  <r>
    <x v="1"/>
    <x v="2"/>
    <x v="1"/>
    <x v="362"/>
    <x v="5"/>
    <x v="45"/>
    <x v="79"/>
    <n v="4630.79"/>
    <n v="1433"/>
  </r>
  <r>
    <x v="1"/>
    <x v="2"/>
    <x v="1"/>
    <x v="362"/>
    <x v="6"/>
    <x v="19"/>
    <x v="49"/>
    <n v="685.24"/>
    <n v="427"/>
  </r>
  <r>
    <x v="1"/>
    <x v="2"/>
    <x v="1"/>
    <x v="370"/>
    <x v="4"/>
    <x v="22"/>
    <x v="42"/>
    <n v="9650.26"/>
    <n v="3001"/>
  </r>
  <r>
    <x v="1"/>
    <x v="2"/>
    <x v="1"/>
    <x v="366"/>
    <x v="4"/>
    <x v="22"/>
    <x v="77"/>
    <n v="65.52"/>
    <n v="16"/>
  </r>
  <r>
    <x v="1"/>
    <x v="8"/>
    <x v="1"/>
    <x v="377"/>
    <x v="4"/>
    <x v="22"/>
    <x v="141"/>
    <n v="1580.14"/>
    <n v="971"/>
  </r>
  <r>
    <x v="1"/>
    <x v="8"/>
    <x v="1"/>
    <x v="368"/>
    <x v="7"/>
    <x v="54"/>
    <x v="132"/>
    <n v="41064.03"/>
    <n v="3668"/>
  </r>
  <r>
    <x v="1"/>
    <x v="8"/>
    <x v="1"/>
    <x v="376"/>
    <x v="5"/>
    <x v="43"/>
    <x v="72"/>
    <n v="9460.1299999999992"/>
    <n v="1564"/>
  </r>
  <r>
    <x v="2"/>
    <x v="7"/>
    <x v="1"/>
    <x v="377"/>
    <x v="4"/>
    <x v="27"/>
    <x v="52"/>
    <n v="485.27"/>
    <n v="47"/>
  </r>
  <r>
    <x v="2"/>
    <x v="7"/>
    <x v="1"/>
    <x v="377"/>
    <x v="5"/>
    <x v="43"/>
    <x v="72"/>
    <n v="328.38"/>
    <n v="138"/>
  </r>
  <r>
    <x v="2"/>
    <x v="7"/>
    <x v="1"/>
    <x v="368"/>
    <x v="5"/>
    <x v="12"/>
    <x v="97"/>
    <n v="676.87"/>
    <n v="275"/>
  </r>
  <r>
    <x v="2"/>
    <x v="7"/>
    <x v="1"/>
    <x v="377"/>
    <x v="1"/>
    <x v="17"/>
    <x v="36"/>
    <n v="326.97000000000003"/>
    <n v="146"/>
  </r>
  <r>
    <x v="2"/>
    <x v="7"/>
    <x v="1"/>
    <x v="378"/>
    <x v="5"/>
    <x v="40"/>
    <x v="69"/>
    <n v="9.1999999999999993"/>
    <n v="2"/>
  </r>
  <r>
    <x v="2"/>
    <x v="3"/>
    <x v="1"/>
    <x v="385"/>
    <x v="5"/>
    <x v="43"/>
    <x v="72"/>
    <n v="38.6"/>
    <n v="15"/>
  </r>
  <r>
    <x v="2"/>
    <x v="7"/>
    <x v="1"/>
    <x v="373"/>
    <x v="4"/>
    <x v="41"/>
    <x v="70"/>
    <n v="91412.63"/>
    <n v="11903"/>
  </r>
  <r>
    <x v="2"/>
    <x v="7"/>
    <x v="1"/>
    <x v="390"/>
    <x v="6"/>
    <x v="19"/>
    <x v="201"/>
    <n v="376.06"/>
    <n v="424"/>
  </r>
  <r>
    <x v="2"/>
    <x v="7"/>
    <x v="1"/>
    <x v="369"/>
    <x v="1"/>
    <x v="18"/>
    <x v="162"/>
    <n v="4.43"/>
    <n v="1"/>
  </r>
  <r>
    <x v="2"/>
    <x v="7"/>
    <x v="1"/>
    <x v="363"/>
    <x v="4"/>
    <x v="29"/>
    <x v="54"/>
    <n v="204"/>
    <n v="31"/>
  </r>
  <r>
    <x v="2"/>
    <x v="3"/>
    <x v="1"/>
    <x v="381"/>
    <x v="4"/>
    <x v="22"/>
    <x v="42"/>
    <n v="203.54"/>
    <n v="73"/>
  </r>
  <r>
    <x v="2"/>
    <x v="11"/>
    <x v="1"/>
    <x v="390"/>
    <x v="4"/>
    <x v="27"/>
    <x v="52"/>
    <n v="11467.54"/>
    <n v="1126"/>
  </r>
  <r>
    <x v="2"/>
    <x v="9"/>
    <x v="1"/>
    <x v="365"/>
    <x v="8"/>
    <x v="49"/>
    <x v="113"/>
    <n v="2003.02"/>
    <n v="472"/>
  </r>
  <r>
    <x v="2"/>
    <x v="11"/>
    <x v="1"/>
    <x v="381"/>
    <x v="1"/>
    <x v="17"/>
    <x v="36"/>
    <n v="18.25"/>
    <n v="7"/>
  </r>
  <r>
    <x v="2"/>
    <x v="11"/>
    <x v="1"/>
    <x v="362"/>
    <x v="4"/>
    <x v="30"/>
    <x v="56"/>
    <n v="282.72000000000003"/>
    <n v="272"/>
  </r>
  <r>
    <x v="2"/>
    <x v="11"/>
    <x v="1"/>
    <x v="384"/>
    <x v="1"/>
    <x v="18"/>
    <x v="96"/>
    <n v="132.97"/>
    <n v="19"/>
  </r>
  <r>
    <x v="2"/>
    <x v="9"/>
    <x v="1"/>
    <x v="373"/>
    <x v="4"/>
    <x v="38"/>
    <x v="116"/>
    <n v="636.79999999999995"/>
    <n v="892"/>
  </r>
  <r>
    <x v="2"/>
    <x v="11"/>
    <x v="1"/>
    <x v="379"/>
    <x v="1"/>
    <x v="35"/>
    <x v="62"/>
    <n v="471.74"/>
    <n v="481"/>
  </r>
  <r>
    <x v="2"/>
    <x v="0"/>
    <x v="1"/>
    <x v="374"/>
    <x v="9"/>
    <x v="68"/>
    <x v="149"/>
    <n v="16.84"/>
    <n v="5"/>
  </r>
  <r>
    <x v="2"/>
    <x v="0"/>
    <x v="1"/>
    <x v="386"/>
    <x v="4"/>
    <x v="22"/>
    <x v="141"/>
    <n v="160.24"/>
    <n v="137"/>
  </r>
  <r>
    <x v="2"/>
    <x v="5"/>
    <x v="1"/>
    <x v="374"/>
    <x v="5"/>
    <x v="43"/>
    <x v="72"/>
    <n v="391.88"/>
    <n v="106"/>
  </r>
  <r>
    <x v="2"/>
    <x v="2"/>
    <x v="1"/>
    <x v="380"/>
    <x v="4"/>
    <x v="38"/>
    <x v="116"/>
    <n v="122.4"/>
    <n v="104"/>
  </r>
  <r>
    <x v="2"/>
    <x v="2"/>
    <x v="1"/>
    <x v="359"/>
    <x v="1"/>
    <x v="18"/>
    <x v="96"/>
    <n v="482.92"/>
    <n v="62"/>
  </r>
  <r>
    <x v="2"/>
    <x v="8"/>
    <x v="1"/>
    <x v="364"/>
    <x v="2"/>
    <x v="55"/>
    <x v="103"/>
    <n v="368.47"/>
    <n v="372"/>
  </r>
  <r>
    <x v="2"/>
    <x v="8"/>
    <x v="1"/>
    <x v="368"/>
    <x v="5"/>
    <x v="12"/>
    <x v="97"/>
    <n v="740.21"/>
    <n v="195"/>
  </r>
  <r>
    <x v="2"/>
    <x v="8"/>
    <x v="1"/>
    <x v="369"/>
    <x v="5"/>
    <x v="12"/>
    <x v="171"/>
    <n v="69.650000000000006"/>
    <n v="31"/>
  </r>
  <r>
    <x v="2"/>
    <x v="8"/>
    <x v="1"/>
    <x v="371"/>
    <x v="4"/>
    <x v="30"/>
    <x v="55"/>
    <n v="1.2"/>
    <n v="3"/>
  </r>
  <r>
    <x v="2"/>
    <x v="6"/>
    <x v="1"/>
    <x v="372"/>
    <x v="4"/>
    <x v="29"/>
    <x v="54"/>
    <n v="14646.86"/>
    <n v="1956"/>
  </r>
  <r>
    <x v="2"/>
    <x v="8"/>
    <x v="1"/>
    <x v="383"/>
    <x v="6"/>
    <x v="19"/>
    <x v="49"/>
    <n v="32.06"/>
    <n v="11"/>
  </r>
  <r>
    <x v="2"/>
    <x v="10"/>
    <x v="1"/>
    <x v="358"/>
    <x v="1"/>
    <x v="32"/>
    <x v="58"/>
    <n v="1108.4000000000001"/>
    <n v="66"/>
  </r>
  <r>
    <x v="2"/>
    <x v="2"/>
    <x v="1"/>
    <x v="380"/>
    <x v="4"/>
    <x v="27"/>
    <x v="52"/>
    <n v="49158.14"/>
    <n v="4875"/>
  </r>
  <r>
    <x v="0"/>
    <x v="9"/>
    <x v="1"/>
    <x v="366"/>
    <x v="4"/>
    <x v="16"/>
    <x v="35"/>
    <n v="1705.09"/>
    <n v="262"/>
  </r>
  <r>
    <x v="2"/>
    <x v="4"/>
    <x v="1"/>
    <x v="389"/>
    <x v="4"/>
    <x v="30"/>
    <x v="66"/>
    <n v="208.4"/>
    <n v="169"/>
  </r>
  <r>
    <x v="2"/>
    <x v="4"/>
    <x v="1"/>
    <x v="369"/>
    <x v="4"/>
    <x v="10"/>
    <x v="60"/>
    <n v="479.66"/>
    <n v="145"/>
  </r>
  <r>
    <x v="2"/>
    <x v="4"/>
    <x v="1"/>
    <x v="379"/>
    <x v="4"/>
    <x v="26"/>
    <x v="51"/>
    <n v="27797.86"/>
    <n v="2057"/>
  </r>
  <r>
    <x v="0"/>
    <x v="7"/>
    <x v="1"/>
    <x v="377"/>
    <x v="7"/>
    <x v="25"/>
    <x v="50"/>
    <n v="713.65"/>
    <n v="46"/>
  </r>
  <r>
    <x v="0"/>
    <x v="7"/>
    <x v="1"/>
    <x v="369"/>
    <x v="4"/>
    <x v="22"/>
    <x v="102"/>
    <n v="240.9"/>
    <n v="95"/>
  </r>
  <r>
    <x v="0"/>
    <x v="7"/>
    <x v="1"/>
    <x v="382"/>
    <x v="6"/>
    <x v="19"/>
    <x v="49"/>
    <n v="1068.5"/>
    <n v="761"/>
  </r>
  <r>
    <x v="0"/>
    <x v="7"/>
    <x v="1"/>
    <x v="361"/>
    <x v="5"/>
    <x v="42"/>
    <x v="71"/>
    <n v="18.760000000000002"/>
    <n v="49"/>
  </r>
  <r>
    <x v="0"/>
    <x v="7"/>
    <x v="1"/>
    <x v="379"/>
    <x v="8"/>
    <x v="47"/>
    <x v="228"/>
    <n v="220.34"/>
    <n v="88"/>
  </r>
  <r>
    <x v="0"/>
    <x v="7"/>
    <x v="1"/>
    <x v="372"/>
    <x v="4"/>
    <x v="27"/>
    <x v="52"/>
    <n v="4037.47"/>
    <n v="1138"/>
  </r>
  <r>
    <x v="0"/>
    <x v="7"/>
    <x v="1"/>
    <x v="370"/>
    <x v="5"/>
    <x v="45"/>
    <x v="79"/>
    <n v="2937.17"/>
    <n v="1121"/>
  </r>
  <r>
    <x v="0"/>
    <x v="7"/>
    <x v="1"/>
    <x v="376"/>
    <x v="4"/>
    <x v="66"/>
    <x v="138"/>
    <n v="122.26"/>
    <n v="235"/>
  </r>
  <r>
    <x v="0"/>
    <x v="3"/>
    <x v="1"/>
    <x v="368"/>
    <x v="4"/>
    <x v="41"/>
    <x v="70"/>
    <n v="986.27"/>
    <n v="92"/>
  </r>
  <r>
    <x v="0"/>
    <x v="11"/>
    <x v="1"/>
    <x v="385"/>
    <x v="4"/>
    <x v="22"/>
    <x v="76"/>
    <n v="60.42"/>
    <n v="19"/>
  </r>
  <r>
    <x v="0"/>
    <x v="11"/>
    <x v="1"/>
    <x v="380"/>
    <x v="1"/>
    <x v="15"/>
    <x v="29"/>
    <n v="368.41"/>
    <n v="17"/>
  </r>
  <r>
    <x v="2"/>
    <x v="3"/>
    <x v="1"/>
    <x v="367"/>
    <x v="4"/>
    <x v="22"/>
    <x v="42"/>
    <n v="122.19"/>
    <n v="81"/>
  </r>
  <r>
    <x v="1"/>
    <x v="8"/>
    <x v="1"/>
    <x v="378"/>
    <x v="4"/>
    <x v="38"/>
    <x v="67"/>
    <n v="226.6"/>
    <n v="278"/>
  </r>
  <r>
    <x v="1"/>
    <x v="8"/>
    <x v="1"/>
    <x v="369"/>
    <x v="5"/>
    <x v="39"/>
    <x v="68"/>
    <n v="5028.9399999999996"/>
    <n v="2451"/>
  </r>
  <r>
    <x v="1"/>
    <x v="8"/>
    <x v="1"/>
    <x v="360"/>
    <x v="4"/>
    <x v="10"/>
    <x v="191"/>
    <n v="203.74"/>
    <n v="29"/>
  </r>
  <r>
    <x v="1"/>
    <x v="8"/>
    <x v="1"/>
    <x v="381"/>
    <x v="1"/>
    <x v="15"/>
    <x v="29"/>
    <n v="100.8"/>
    <n v="4"/>
  </r>
  <r>
    <x v="1"/>
    <x v="8"/>
    <x v="1"/>
    <x v="366"/>
    <x v="2"/>
    <x v="55"/>
    <x v="114"/>
    <n v="342.29"/>
    <n v="730"/>
  </r>
  <r>
    <x v="1"/>
    <x v="8"/>
    <x v="1"/>
    <x v="380"/>
    <x v="6"/>
    <x v="19"/>
    <x v="38"/>
    <n v="1025.69"/>
    <n v="101"/>
  </r>
  <r>
    <x v="1"/>
    <x v="8"/>
    <x v="1"/>
    <x v="371"/>
    <x v="6"/>
    <x v="19"/>
    <x v="112"/>
    <n v="4919.09"/>
    <n v="468"/>
  </r>
  <r>
    <x v="1"/>
    <x v="8"/>
    <x v="1"/>
    <x v="384"/>
    <x v="1"/>
    <x v="17"/>
    <x v="36"/>
    <n v="93.68"/>
    <n v="19"/>
  </r>
  <r>
    <x v="1"/>
    <x v="8"/>
    <x v="1"/>
    <x v="383"/>
    <x v="4"/>
    <x v="10"/>
    <x v="195"/>
    <n v="20.74"/>
    <n v="8"/>
  </r>
  <r>
    <x v="1"/>
    <x v="8"/>
    <x v="1"/>
    <x v="362"/>
    <x v="1"/>
    <x v="17"/>
    <x v="36"/>
    <n v="5.19"/>
    <n v="2"/>
  </r>
  <r>
    <x v="1"/>
    <x v="8"/>
    <x v="1"/>
    <x v="368"/>
    <x v="4"/>
    <x v="16"/>
    <x v="110"/>
    <n v="134.80000000000001"/>
    <n v="4"/>
  </r>
  <r>
    <x v="1"/>
    <x v="8"/>
    <x v="1"/>
    <x v="377"/>
    <x v="4"/>
    <x v="30"/>
    <x v="55"/>
    <n v="0.64"/>
    <n v="2"/>
  </r>
  <r>
    <x v="1"/>
    <x v="8"/>
    <x v="1"/>
    <x v="364"/>
    <x v="4"/>
    <x v="10"/>
    <x v="19"/>
    <n v="152.13999999999999"/>
    <n v="44"/>
  </r>
  <r>
    <x v="1"/>
    <x v="8"/>
    <x v="1"/>
    <x v="397"/>
    <x v="4"/>
    <x v="29"/>
    <x v="54"/>
    <n v="4150.8500000000004"/>
    <n v="759"/>
  </r>
  <r>
    <x v="1"/>
    <x v="8"/>
    <x v="1"/>
    <x v="359"/>
    <x v="5"/>
    <x v="12"/>
    <x v="171"/>
    <n v="122.04"/>
    <n v="90"/>
  </r>
  <r>
    <x v="1"/>
    <x v="8"/>
    <x v="1"/>
    <x v="363"/>
    <x v="2"/>
    <x v="55"/>
    <x v="114"/>
    <n v="16.8"/>
    <n v="8"/>
  </r>
  <r>
    <x v="1"/>
    <x v="8"/>
    <x v="1"/>
    <x v="360"/>
    <x v="7"/>
    <x v="54"/>
    <x v="100"/>
    <n v="23397.81"/>
    <n v="5630"/>
  </r>
  <r>
    <x v="1"/>
    <x v="8"/>
    <x v="1"/>
    <x v="362"/>
    <x v="6"/>
    <x v="23"/>
    <x v="43"/>
    <n v="2513.38"/>
    <n v="118"/>
  </r>
  <r>
    <x v="1"/>
    <x v="8"/>
    <x v="1"/>
    <x v="362"/>
    <x v="7"/>
    <x v="25"/>
    <x v="50"/>
    <n v="2951.82"/>
    <n v="688"/>
  </r>
  <r>
    <x v="1"/>
    <x v="8"/>
    <x v="1"/>
    <x v="370"/>
    <x v="1"/>
    <x v="15"/>
    <x v="29"/>
    <n v="12487.01"/>
    <n v="709"/>
  </r>
  <r>
    <x v="1"/>
    <x v="8"/>
    <x v="1"/>
    <x v="386"/>
    <x v="6"/>
    <x v="52"/>
    <x v="92"/>
    <n v="31873.73"/>
    <n v="1453"/>
  </r>
  <r>
    <x v="1"/>
    <x v="8"/>
    <x v="1"/>
    <x v="380"/>
    <x v="4"/>
    <x v="30"/>
    <x v="66"/>
    <n v="149.35"/>
    <n v="97"/>
  </r>
  <r>
    <x v="1"/>
    <x v="8"/>
    <x v="1"/>
    <x v="376"/>
    <x v="4"/>
    <x v="26"/>
    <x v="51"/>
    <n v="115054.59"/>
    <n v="8273"/>
  </r>
  <r>
    <x v="1"/>
    <x v="8"/>
    <x v="1"/>
    <x v="386"/>
    <x v="7"/>
    <x v="25"/>
    <x v="50"/>
    <n v="98.7"/>
    <n v="7"/>
  </r>
  <r>
    <x v="1"/>
    <x v="8"/>
    <x v="1"/>
    <x v="380"/>
    <x v="6"/>
    <x v="23"/>
    <x v="43"/>
    <n v="68895.240000000005"/>
    <n v="2433"/>
  </r>
  <r>
    <x v="1"/>
    <x v="8"/>
    <x v="1"/>
    <x v="360"/>
    <x v="4"/>
    <x v="20"/>
    <x v="40"/>
    <n v="1580.82"/>
    <n v="92"/>
  </r>
  <r>
    <x v="3"/>
    <x v="7"/>
    <x v="1"/>
    <x v="390"/>
    <x v="4"/>
    <x v="27"/>
    <x v="52"/>
    <n v="56916.33"/>
    <n v="9559"/>
  </r>
  <r>
    <x v="3"/>
    <x v="7"/>
    <x v="1"/>
    <x v="376"/>
    <x v="4"/>
    <x v="29"/>
    <x v="54"/>
    <n v="108.5"/>
    <n v="11"/>
  </r>
  <r>
    <x v="3"/>
    <x v="7"/>
    <x v="1"/>
    <x v="379"/>
    <x v="4"/>
    <x v="30"/>
    <x v="56"/>
    <n v="284.32"/>
    <n v="415"/>
  </r>
  <r>
    <x v="3"/>
    <x v="7"/>
    <x v="1"/>
    <x v="372"/>
    <x v="8"/>
    <x v="46"/>
    <x v="126"/>
    <n v="20017.02"/>
    <n v="2545"/>
  </r>
  <r>
    <x v="3"/>
    <x v="7"/>
    <x v="1"/>
    <x v="373"/>
    <x v="7"/>
    <x v="25"/>
    <x v="50"/>
    <n v="292360.17"/>
    <n v="25894"/>
  </r>
  <r>
    <x v="3"/>
    <x v="7"/>
    <x v="1"/>
    <x v="369"/>
    <x v="5"/>
    <x v="12"/>
    <x v="44"/>
    <n v="2160.39"/>
    <n v="1259"/>
  </r>
  <r>
    <x v="3"/>
    <x v="7"/>
    <x v="1"/>
    <x v="378"/>
    <x v="4"/>
    <x v="30"/>
    <x v="56"/>
    <n v="1026.4000000000001"/>
    <n v="355"/>
  </r>
  <r>
    <x v="3"/>
    <x v="7"/>
    <x v="1"/>
    <x v="358"/>
    <x v="1"/>
    <x v="3"/>
    <x v="3"/>
    <n v="35.15"/>
    <n v="52"/>
  </r>
  <r>
    <x v="3"/>
    <x v="7"/>
    <x v="1"/>
    <x v="358"/>
    <x v="5"/>
    <x v="13"/>
    <x v="26"/>
    <n v="124.89"/>
    <n v="15"/>
  </r>
  <r>
    <x v="3"/>
    <x v="7"/>
    <x v="1"/>
    <x v="379"/>
    <x v="4"/>
    <x v="38"/>
    <x v="73"/>
    <n v="658.01"/>
    <n v="243"/>
  </r>
  <r>
    <x v="3"/>
    <x v="7"/>
    <x v="1"/>
    <x v="363"/>
    <x v="4"/>
    <x v="30"/>
    <x v="55"/>
    <n v="3.9"/>
    <n v="4"/>
  </r>
  <r>
    <x v="3"/>
    <x v="7"/>
    <x v="1"/>
    <x v="363"/>
    <x v="5"/>
    <x v="13"/>
    <x v="26"/>
    <n v="22.03"/>
    <n v="5"/>
  </r>
  <r>
    <x v="3"/>
    <x v="7"/>
    <x v="1"/>
    <x v="371"/>
    <x v="4"/>
    <x v="29"/>
    <x v="54"/>
    <n v="124"/>
    <n v="12"/>
  </r>
  <r>
    <x v="3"/>
    <x v="7"/>
    <x v="1"/>
    <x v="379"/>
    <x v="6"/>
    <x v="23"/>
    <x v="43"/>
    <n v="302.5"/>
    <n v="16"/>
  </r>
  <r>
    <x v="3"/>
    <x v="7"/>
    <x v="1"/>
    <x v="390"/>
    <x v="4"/>
    <x v="10"/>
    <x v="270"/>
    <n v="158.16"/>
    <n v="111"/>
  </r>
  <r>
    <x v="3"/>
    <x v="7"/>
    <x v="1"/>
    <x v="371"/>
    <x v="4"/>
    <x v="20"/>
    <x v="40"/>
    <n v="12597.2"/>
    <n v="1019"/>
  </r>
  <r>
    <x v="3"/>
    <x v="7"/>
    <x v="1"/>
    <x v="369"/>
    <x v="4"/>
    <x v="22"/>
    <x v="102"/>
    <n v="111.03"/>
    <n v="47"/>
  </r>
  <r>
    <x v="3"/>
    <x v="7"/>
    <x v="1"/>
    <x v="386"/>
    <x v="4"/>
    <x v="20"/>
    <x v="40"/>
    <n v="175951.37"/>
    <n v="12866"/>
  </r>
  <r>
    <x v="3"/>
    <x v="7"/>
    <x v="1"/>
    <x v="377"/>
    <x v="5"/>
    <x v="43"/>
    <x v="72"/>
    <n v="129.63999999999999"/>
    <n v="56"/>
  </r>
  <r>
    <x v="3"/>
    <x v="7"/>
    <x v="1"/>
    <x v="376"/>
    <x v="1"/>
    <x v="18"/>
    <x v="74"/>
    <n v="1955.16"/>
    <n v="241"/>
  </r>
  <r>
    <x v="3"/>
    <x v="7"/>
    <x v="1"/>
    <x v="390"/>
    <x v="1"/>
    <x v="33"/>
    <x v="59"/>
    <n v="11401.17"/>
    <n v="559"/>
  </r>
  <r>
    <x v="3"/>
    <x v="7"/>
    <x v="1"/>
    <x v="383"/>
    <x v="4"/>
    <x v="10"/>
    <x v="60"/>
    <n v="384.19"/>
    <n v="62"/>
  </r>
  <r>
    <x v="3"/>
    <x v="7"/>
    <x v="1"/>
    <x v="368"/>
    <x v="1"/>
    <x v="33"/>
    <x v="59"/>
    <n v="1598.78"/>
    <n v="90"/>
  </r>
  <r>
    <x v="3"/>
    <x v="9"/>
    <x v="1"/>
    <x v="365"/>
    <x v="7"/>
    <x v="54"/>
    <x v="100"/>
    <n v="2071.33"/>
    <n v="750"/>
  </r>
  <r>
    <x v="3"/>
    <x v="9"/>
    <x v="1"/>
    <x v="382"/>
    <x v="7"/>
    <x v="54"/>
    <x v="100"/>
    <n v="108.99"/>
    <n v="42"/>
  </r>
  <r>
    <x v="3"/>
    <x v="9"/>
    <x v="1"/>
    <x v="369"/>
    <x v="1"/>
    <x v="17"/>
    <x v="36"/>
    <n v="5.17"/>
    <n v="2"/>
  </r>
  <r>
    <x v="3"/>
    <x v="9"/>
    <x v="1"/>
    <x v="366"/>
    <x v="7"/>
    <x v="25"/>
    <x v="50"/>
    <n v="19550.98"/>
    <n v="2499"/>
  </r>
  <r>
    <x v="3"/>
    <x v="9"/>
    <x v="1"/>
    <x v="358"/>
    <x v="4"/>
    <x v="30"/>
    <x v="66"/>
    <n v="1938.1"/>
    <n v="780"/>
  </r>
  <r>
    <x v="3"/>
    <x v="9"/>
    <x v="1"/>
    <x v="372"/>
    <x v="4"/>
    <x v="16"/>
    <x v="35"/>
    <n v="410.02"/>
    <n v="168"/>
  </r>
  <r>
    <x v="3"/>
    <x v="9"/>
    <x v="1"/>
    <x v="372"/>
    <x v="4"/>
    <x v="16"/>
    <x v="35"/>
    <n v="2233.8200000000002"/>
    <n v="1145"/>
  </r>
  <r>
    <x v="3"/>
    <x v="9"/>
    <x v="1"/>
    <x v="377"/>
    <x v="6"/>
    <x v="19"/>
    <x v="49"/>
    <n v="903.44"/>
    <n v="515"/>
  </r>
  <r>
    <x v="3"/>
    <x v="9"/>
    <x v="1"/>
    <x v="366"/>
    <x v="1"/>
    <x v="15"/>
    <x v="29"/>
    <n v="1242.58"/>
    <n v="70"/>
  </r>
  <r>
    <x v="3"/>
    <x v="9"/>
    <x v="1"/>
    <x v="362"/>
    <x v="4"/>
    <x v="30"/>
    <x v="66"/>
    <n v="698.24"/>
    <n v="339"/>
  </r>
  <r>
    <x v="3"/>
    <x v="9"/>
    <x v="1"/>
    <x v="373"/>
    <x v="4"/>
    <x v="22"/>
    <x v="42"/>
    <n v="308"/>
    <n v="100"/>
  </r>
  <r>
    <x v="3"/>
    <x v="9"/>
    <x v="1"/>
    <x v="382"/>
    <x v="4"/>
    <x v="10"/>
    <x v="192"/>
    <n v="100.91"/>
    <n v="66"/>
  </r>
  <r>
    <x v="3"/>
    <x v="9"/>
    <x v="1"/>
    <x v="384"/>
    <x v="4"/>
    <x v="29"/>
    <x v="54"/>
    <n v="624.5"/>
    <n v="38"/>
  </r>
  <r>
    <x v="3"/>
    <x v="9"/>
    <x v="1"/>
    <x v="391"/>
    <x v="4"/>
    <x v="30"/>
    <x v="55"/>
    <n v="3.98"/>
    <n v="17"/>
  </r>
  <r>
    <x v="3"/>
    <x v="9"/>
    <x v="1"/>
    <x v="374"/>
    <x v="6"/>
    <x v="52"/>
    <x v="92"/>
    <n v="153.51"/>
    <n v="8"/>
  </r>
  <r>
    <x v="3"/>
    <x v="9"/>
    <x v="1"/>
    <x v="385"/>
    <x v="6"/>
    <x v="19"/>
    <x v="112"/>
    <n v="1797.45"/>
    <n v="601"/>
  </r>
  <r>
    <x v="3"/>
    <x v="9"/>
    <x v="1"/>
    <x v="368"/>
    <x v="6"/>
    <x v="70"/>
    <x v="165"/>
    <n v="4625.51"/>
    <n v="446"/>
  </r>
  <r>
    <x v="3"/>
    <x v="9"/>
    <x v="1"/>
    <x v="385"/>
    <x v="1"/>
    <x v="18"/>
    <x v="96"/>
    <n v="47.32"/>
    <n v="8"/>
  </r>
  <r>
    <x v="3"/>
    <x v="9"/>
    <x v="1"/>
    <x v="365"/>
    <x v="4"/>
    <x v="22"/>
    <x v="102"/>
    <n v="13674.38"/>
    <n v="4756"/>
  </r>
  <r>
    <x v="3"/>
    <x v="9"/>
    <x v="1"/>
    <x v="378"/>
    <x v="5"/>
    <x v="42"/>
    <x v="71"/>
    <n v="154.09"/>
    <n v="205"/>
  </r>
  <r>
    <x v="3"/>
    <x v="9"/>
    <x v="1"/>
    <x v="359"/>
    <x v="4"/>
    <x v="16"/>
    <x v="45"/>
    <n v="372.21"/>
    <n v="265"/>
  </r>
  <r>
    <x v="3"/>
    <x v="9"/>
    <x v="1"/>
    <x v="377"/>
    <x v="5"/>
    <x v="44"/>
    <x v="75"/>
    <n v="495.91"/>
    <n v="197"/>
  </r>
  <r>
    <x v="3"/>
    <x v="9"/>
    <x v="1"/>
    <x v="370"/>
    <x v="4"/>
    <x v="29"/>
    <x v="54"/>
    <n v="10.039999999999999"/>
    <n v="9"/>
  </r>
  <r>
    <x v="3"/>
    <x v="9"/>
    <x v="1"/>
    <x v="367"/>
    <x v="1"/>
    <x v="33"/>
    <x v="59"/>
    <n v="17046.48"/>
    <n v="1188"/>
  </r>
  <r>
    <x v="3"/>
    <x v="9"/>
    <x v="1"/>
    <x v="378"/>
    <x v="1"/>
    <x v="32"/>
    <x v="58"/>
    <n v="555.03"/>
    <n v="45"/>
  </r>
  <r>
    <x v="3"/>
    <x v="9"/>
    <x v="1"/>
    <x v="378"/>
    <x v="2"/>
    <x v="63"/>
    <x v="161"/>
    <n v="42.1"/>
    <n v="281"/>
  </r>
  <r>
    <x v="3"/>
    <x v="9"/>
    <x v="1"/>
    <x v="378"/>
    <x v="1"/>
    <x v="15"/>
    <x v="29"/>
    <n v="580.80999999999995"/>
    <n v="40"/>
  </r>
  <r>
    <x v="3"/>
    <x v="9"/>
    <x v="1"/>
    <x v="363"/>
    <x v="5"/>
    <x v="43"/>
    <x v="72"/>
    <n v="423.43"/>
    <n v="157"/>
  </r>
  <r>
    <x v="3"/>
    <x v="9"/>
    <x v="1"/>
    <x v="358"/>
    <x v="2"/>
    <x v="24"/>
    <x v="48"/>
    <n v="9.4600000000000009"/>
    <n v="3"/>
  </r>
  <r>
    <x v="3"/>
    <x v="9"/>
    <x v="1"/>
    <x v="368"/>
    <x v="4"/>
    <x v="10"/>
    <x v="232"/>
    <n v="11.55"/>
    <n v="2"/>
  </r>
  <r>
    <x v="3"/>
    <x v="9"/>
    <x v="1"/>
    <x v="381"/>
    <x v="1"/>
    <x v="15"/>
    <x v="29"/>
    <n v="197.65"/>
    <n v="18"/>
  </r>
  <r>
    <x v="1"/>
    <x v="6"/>
    <x v="1"/>
    <x v="379"/>
    <x v="4"/>
    <x v="10"/>
    <x v="179"/>
    <n v="3"/>
    <n v="8"/>
  </r>
  <r>
    <x v="1"/>
    <x v="6"/>
    <x v="1"/>
    <x v="359"/>
    <x v="1"/>
    <x v="33"/>
    <x v="59"/>
    <n v="36.6"/>
    <n v="3"/>
  </r>
  <r>
    <x v="1"/>
    <x v="6"/>
    <x v="1"/>
    <x v="373"/>
    <x v="1"/>
    <x v="33"/>
    <x v="59"/>
    <n v="11494.09"/>
    <n v="732"/>
  </r>
  <r>
    <x v="1"/>
    <x v="6"/>
    <x v="1"/>
    <x v="380"/>
    <x v="2"/>
    <x v="63"/>
    <x v="161"/>
    <n v="4137.6400000000003"/>
    <n v="2817"/>
  </r>
  <r>
    <x v="1"/>
    <x v="11"/>
    <x v="1"/>
    <x v="377"/>
    <x v="5"/>
    <x v="40"/>
    <x v="69"/>
    <n v="2073.46"/>
    <n v="886"/>
  </r>
  <r>
    <x v="1"/>
    <x v="11"/>
    <x v="1"/>
    <x v="379"/>
    <x v="7"/>
    <x v="28"/>
    <x v="53"/>
    <n v="4457.1899999999996"/>
    <n v="1053"/>
  </r>
  <r>
    <x v="1"/>
    <x v="11"/>
    <x v="1"/>
    <x v="379"/>
    <x v="4"/>
    <x v="29"/>
    <x v="54"/>
    <n v="2765.89"/>
    <n v="259"/>
  </r>
  <r>
    <x v="1"/>
    <x v="11"/>
    <x v="1"/>
    <x v="368"/>
    <x v="4"/>
    <x v="16"/>
    <x v="46"/>
    <n v="1180.04"/>
    <n v="87"/>
  </r>
  <r>
    <x v="1"/>
    <x v="6"/>
    <x v="1"/>
    <x v="371"/>
    <x v="4"/>
    <x v="30"/>
    <x v="56"/>
    <n v="68.11"/>
    <n v="42"/>
  </r>
  <r>
    <x v="1"/>
    <x v="6"/>
    <x v="1"/>
    <x v="381"/>
    <x v="4"/>
    <x v="10"/>
    <x v="98"/>
    <n v="0.53"/>
    <n v="1"/>
  </r>
  <r>
    <x v="3"/>
    <x v="10"/>
    <x v="1"/>
    <x v="383"/>
    <x v="9"/>
    <x v="64"/>
    <x v="135"/>
    <n v="25792.79"/>
    <n v="10016"/>
  </r>
  <r>
    <x v="3"/>
    <x v="10"/>
    <x v="1"/>
    <x v="390"/>
    <x v="1"/>
    <x v="37"/>
    <x v="64"/>
    <n v="181"/>
    <n v="24"/>
  </r>
  <r>
    <x v="1"/>
    <x v="11"/>
    <x v="1"/>
    <x v="368"/>
    <x v="4"/>
    <x v="26"/>
    <x v="51"/>
    <n v="76.61"/>
    <n v="3"/>
  </r>
  <r>
    <x v="1"/>
    <x v="11"/>
    <x v="1"/>
    <x v="370"/>
    <x v="1"/>
    <x v="18"/>
    <x v="74"/>
    <n v="86.46"/>
    <n v="12"/>
  </r>
  <r>
    <x v="1"/>
    <x v="6"/>
    <x v="1"/>
    <x v="363"/>
    <x v="6"/>
    <x v="19"/>
    <x v="112"/>
    <n v="58.98"/>
    <n v="4"/>
  </r>
  <r>
    <x v="1"/>
    <x v="6"/>
    <x v="1"/>
    <x v="387"/>
    <x v="2"/>
    <x v="55"/>
    <x v="114"/>
    <n v="20.64"/>
    <n v="62"/>
  </r>
  <r>
    <x v="1"/>
    <x v="6"/>
    <x v="1"/>
    <x v="370"/>
    <x v="7"/>
    <x v="25"/>
    <x v="50"/>
    <n v="49083.39"/>
    <n v="5878"/>
  </r>
  <r>
    <x v="3"/>
    <x v="10"/>
    <x v="1"/>
    <x v="379"/>
    <x v="2"/>
    <x v="5"/>
    <x v="11"/>
    <n v="3.51"/>
    <n v="6"/>
  </r>
  <r>
    <x v="1"/>
    <x v="11"/>
    <x v="1"/>
    <x v="388"/>
    <x v="5"/>
    <x v="13"/>
    <x v="26"/>
    <n v="58.4"/>
    <n v="8"/>
  </r>
  <r>
    <x v="1"/>
    <x v="11"/>
    <x v="1"/>
    <x v="361"/>
    <x v="1"/>
    <x v="32"/>
    <x v="58"/>
    <n v="89.28"/>
    <n v="10"/>
  </r>
  <r>
    <x v="1"/>
    <x v="11"/>
    <x v="1"/>
    <x v="373"/>
    <x v="1"/>
    <x v="33"/>
    <x v="59"/>
    <n v="69561.63"/>
    <n v="5310"/>
  </r>
  <r>
    <x v="1"/>
    <x v="6"/>
    <x v="1"/>
    <x v="369"/>
    <x v="4"/>
    <x v="29"/>
    <x v="54"/>
    <n v="708.25"/>
    <n v="111"/>
  </r>
  <r>
    <x v="3"/>
    <x v="10"/>
    <x v="1"/>
    <x v="366"/>
    <x v="4"/>
    <x v="22"/>
    <x v="90"/>
    <n v="886.11"/>
    <n v="354"/>
  </r>
  <r>
    <x v="3"/>
    <x v="10"/>
    <x v="1"/>
    <x v="367"/>
    <x v="1"/>
    <x v="17"/>
    <x v="36"/>
    <n v="4975.17"/>
    <n v="1151"/>
  </r>
  <r>
    <x v="1"/>
    <x v="11"/>
    <x v="1"/>
    <x v="386"/>
    <x v="4"/>
    <x v="20"/>
    <x v="40"/>
    <n v="218484.61"/>
    <n v="30710"/>
  </r>
  <r>
    <x v="1"/>
    <x v="6"/>
    <x v="1"/>
    <x v="374"/>
    <x v="4"/>
    <x v="10"/>
    <x v="150"/>
    <n v="11.75"/>
    <n v="10"/>
  </r>
  <r>
    <x v="1"/>
    <x v="6"/>
    <x v="1"/>
    <x v="366"/>
    <x v="4"/>
    <x v="16"/>
    <x v="78"/>
    <n v="42.95"/>
    <n v="10"/>
  </r>
  <r>
    <x v="3"/>
    <x v="10"/>
    <x v="1"/>
    <x v="382"/>
    <x v="4"/>
    <x v="59"/>
    <x v="118"/>
    <n v="2528.86"/>
    <n v="258"/>
  </r>
  <r>
    <x v="1"/>
    <x v="11"/>
    <x v="1"/>
    <x v="358"/>
    <x v="8"/>
    <x v="47"/>
    <x v="81"/>
    <n v="669.17"/>
    <n v="197"/>
  </r>
  <r>
    <x v="3"/>
    <x v="10"/>
    <x v="1"/>
    <x v="375"/>
    <x v="1"/>
    <x v="18"/>
    <x v="96"/>
    <n v="32.4"/>
    <n v="11"/>
  </r>
  <r>
    <x v="1"/>
    <x v="11"/>
    <x v="1"/>
    <x v="365"/>
    <x v="4"/>
    <x v="30"/>
    <x v="66"/>
    <n v="263.83"/>
    <n v="150"/>
  </r>
  <r>
    <x v="1"/>
    <x v="6"/>
    <x v="1"/>
    <x v="368"/>
    <x v="4"/>
    <x v="16"/>
    <x v="78"/>
    <n v="1398.08"/>
    <n v="206"/>
  </r>
  <r>
    <x v="1"/>
    <x v="6"/>
    <x v="1"/>
    <x v="372"/>
    <x v="4"/>
    <x v="10"/>
    <x v="280"/>
    <n v="3"/>
    <n v="1"/>
  </r>
  <r>
    <x v="1"/>
    <x v="6"/>
    <x v="1"/>
    <x v="372"/>
    <x v="2"/>
    <x v="24"/>
    <x v="48"/>
    <n v="1440.61"/>
    <n v="998"/>
  </r>
  <r>
    <x v="3"/>
    <x v="10"/>
    <x v="1"/>
    <x v="373"/>
    <x v="9"/>
    <x v="64"/>
    <x v="135"/>
    <n v="218.2"/>
    <n v="41"/>
  </r>
  <r>
    <x v="1"/>
    <x v="6"/>
    <x v="1"/>
    <x v="365"/>
    <x v="4"/>
    <x v="26"/>
    <x v="51"/>
    <n v="7419.17"/>
    <n v="527"/>
  </r>
  <r>
    <x v="1"/>
    <x v="11"/>
    <x v="1"/>
    <x v="360"/>
    <x v="2"/>
    <x v="55"/>
    <x v="114"/>
    <n v="62.25"/>
    <n v="41"/>
  </r>
  <r>
    <x v="1"/>
    <x v="11"/>
    <x v="1"/>
    <x v="364"/>
    <x v="1"/>
    <x v="3"/>
    <x v="3"/>
    <n v="128.69999999999999"/>
    <n v="541"/>
  </r>
  <r>
    <x v="1"/>
    <x v="6"/>
    <x v="1"/>
    <x v="379"/>
    <x v="4"/>
    <x v="38"/>
    <x v="67"/>
    <n v="83.33"/>
    <n v="55"/>
  </r>
  <r>
    <x v="1"/>
    <x v="6"/>
    <x v="1"/>
    <x v="361"/>
    <x v="1"/>
    <x v="32"/>
    <x v="58"/>
    <n v="97.03"/>
    <n v="9"/>
  </r>
  <r>
    <x v="1"/>
    <x v="6"/>
    <x v="1"/>
    <x v="363"/>
    <x v="5"/>
    <x v="42"/>
    <x v="71"/>
    <n v="110.77"/>
    <n v="137"/>
  </r>
  <r>
    <x v="3"/>
    <x v="10"/>
    <x v="1"/>
    <x v="359"/>
    <x v="4"/>
    <x v="16"/>
    <x v="47"/>
    <n v="47.66"/>
    <n v="14"/>
  </r>
  <r>
    <x v="1"/>
    <x v="6"/>
    <x v="1"/>
    <x v="358"/>
    <x v="5"/>
    <x v="45"/>
    <x v="79"/>
    <n v="41.96"/>
    <n v="15"/>
  </r>
  <r>
    <x v="1"/>
    <x v="6"/>
    <x v="1"/>
    <x v="360"/>
    <x v="4"/>
    <x v="10"/>
    <x v="191"/>
    <n v="368.76"/>
    <n v="65"/>
  </r>
  <r>
    <x v="1"/>
    <x v="6"/>
    <x v="1"/>
    <x v="361"/>
    <x v="1"/>
    <x v="33"/>
    <x v="59"/>
    <n v="7097.65"/>
    <n v="339"/>
  </r>
  <r>
    <x v="3"/>
    <x v="10"/>
    <x v="1"/>
    <x v="373"/>
    <x v="4"/>
    <x v="22"/>
    <x v="77"/>
    <n v="2774.1"/>
    <n v="572"/>
  </r>
  <r>
    <x v="3"/>
    <x v="10"/>
    <x v="1"/>
    <x v="381"/>
    <x v="1"/>
    <x v="17"/>
    <x v="36"/>
    <n v="480.22"/>
    <n v="201"/>
  </r>
  <r>
    <x v="1"/>
    <x v="11"/>
    <x v="1"/>
    <x v="372"/>
    <x v="2"/>
    <x v="63"/>
    <x v="161"/>
    <n v="71.63"/>
    <n v="50"/>
  </r>
  <r>
    <x v="1"/>
    <x v="11"/>
    <x v="1"/>
    <x v="371"/>
    <x v="5"/>
    <x v="45"/>
    <x v="79"/>
    <n v="343.37"/>
    <n v="78"/>
  </r>
  <r>
    <x v="1"/>
    <x v="11"/>
    <x v="1"/>
    <x v="364"/>
    <x v="6"/>
    <x v="52"/>
    <x v="92"/>
    <n v="126.99"/>
    <n v="7"/>
  </r>
  <r>
    <x v="1"/>
    <x v="11"/>
    <x v="1"/>
    <x v="372"/>
    <x v="6"/>
    <x v="52"/>
    <x v="92"/>
    <n v="40.159999999999997"/>
    <n v="1"/>
  </r>
  <r>
    <x v="1"/>
    <x v="11"/>
    <x v="1"/>
    <x v="370"/>
    <x v="4"/>
    <x v="22"/>
    <x v="42"/>
    <n v="24125.96"/>
    <n v="8330"/>
  </r>
  <r>
    <x v="1"/>
    <x v="6"/>
    <x v="1"/>
    <x v="374"/>
    <x v="4"/>
    <x v="30"/>
    <x v="55"/>
    <n v="903.41"/>
    <n v="2894"/>
  </r>
  <r>
    <x v="1"/>
    <x v="6"/>
    <x v="1"/>
    <x v="364"/>
    <x v="7"/>
    <x v="28"/>
    <x v="53"/>
    <n v="549.54999999999995"/>
    <n v="229"/>
  </r>
  <r>
    <x v="3"/>
    <x v="10"/>
    <x v="1"/>
    <x v="371"/>
    <x v="4"/>
    <x v="11"/>
    <x v="22"/>
    <n v="10503.5"/>
    <n v="5251"/>
  </r>
  <r>
    <x v="3"/>
    <x v="10"/>
    <x v="1"/>
    <x v="376"/>
    <x v="4"/>
    <x v="26"/>
    <x v="51"/>
    <n v="37110.620000000003"/>
    <n v="5666"/>
  </r>
  <r>
    <x v="1"/>
    <x v="11"/>
    <x v="1"/>
    <x v="386"/>
    <x v="4"/>
    <x v="59"/>
    <x v="118"/>
    <n v="812.82"/>
    <n v="104"/>
  </r>
  <r>
    <x v="1"/>
    <x v="11"/>
    <x v="1"/>
    <x v="386"/>
    <x v="1"/>
    <x v="37"/>
    <x v="166"/>
    <n v="828.78"/>
    <n v="324"/>
  </r>
  <r>
    <x v="1"/>
    <x v="6"/>
    <x v="1"/>
    <x v="373"/>
    <x v="1"/>
    <x v="32"/>
    <x v="58"/>
    <n v="84.15"/>
    <n v="8"/>
  </r>
  <r>
    <x v="1"/>
    <x v="11"/>
    <x v="1"/>
    <x v="367"/>
    <x v="4"/>
    <x v="20"/>
    <x v="40"/>
    <n v="90.1"/>
    <n v="9"/>
  </r>
  <r>
    <x v="1"/>
    <x v="11"/>
    <x v="1"/>
    <x v="374"/>
    <x v="5"/>
    <x v="43"/>
    <x v="72"/>
    <n v="11655.29"/>
    <n v="6190"/>
  </r>
  <r>
    <x v="1"/>
    <x v="6"/>
    <x v="1"/>
    <x v="386"/>
    <x v="1"/>
    <x v="18"/>
    <x v="96"/>
    <n v="341.02"/>
    <n v="36"/>
  </r>
  <r>
    <x v="3"/>
    <x v="10"/>
    <x v="1"/>
    <x v="358"/>
    <x v="5"/>
    <x v="40"/>
    <x v="69"/>
    <n v="1400.53"/>
    <n v="1479"/>
  </r>
  <r>
    <x v="1"/>
    <x v="7"/>
    <x v="1"/>
    <x v="382"/>
    <x v="4"/>
    <x v="26"/>
    <x v="51"/>
    <n v="206.74"/>
    <n v="13"/>
  </r>
  <r>
    <x v="1"/>
    <x v="7"/>
    <x v="1"/>
    <x v="369"/>
    <x v="5"/>
    <x v="13"/>
    <x v="26"/>
    <n v="246.4"/>
    <n v="62"/>
  </r>
  <r>
    <x v="1"/>
    <x v="4"/>
    <x v="1"/>
    <x v="383"/>
    <x v="4"/>
    <x v="30"/>
    <x v="66"/>
    <n v="62.99"/>
    <n v="16"/>
  </r>
  <r>
    <x v="1"/>
    <x v="4"/>
    <x v="1"/>
    <x v="388"/>
    <x v="1"/>
    <x v="15"/>
    <x v="29"/>
    <n v="87.25"/>
    <n v="5"/>
  </r>
  <r>
    <x v="3"/>
    <x v="10"/>
    <x v="1"/>
    <x v="378"/>
    <x v="4"/>
    <x v="29"/>
    <x v="54"/>
    <n v="91.52"/>
    <n v="6"/>
  </r>
  <r>
    <x v="1"/>
    <x v="7"/>
    <x v="1"/>
    <x v="376"/>
    <x v="7"/>
    <x v="54"/>
    <x v="100"/>
    <n v="730.59"/>
    <n v="194"/>
  </r>
  <r>
    <x v="1"/>
    <x v="7"/>
    <x v="1"/>
    <x v="363"/>
    <x v="5"/>
    <x v="40"/>
    <x v="69"/>
    <n v="12323.1"/>
    <n v="2898"/>
  </r>
  <r>
    <x v="1"/>
    <x v="7"/>
    <x v="1"/>
    <x v="388"/>
    <x v="7"/>
    <x v="25"/>
    <x v="50"/>
    <n v="1964.62"/>
    <n v="180"/>
  </r>
  <r>
    <x v="1"/>
    <x v="4"/>
    <x v="1"/>
    <x v="385"/>
    <x v="4"/>
    <x v="30"/>
    <x v="56"/>
    <n v="1.65"/>
    <n v="3"/>
  </r>
  <r>
    <x v="3"/>
    <x v="10"/>
    <x v="1"/>
    <x v="363"/>
    <x v="4"/>
    <x v="20"/>
    <x v="40"/>
    <n v="81032.44"/>
    <n v="4502"/>
  </r>
  <r>
    <x v="1"/>
    <x v="7"/>
    <x v="1"/>
    <x v="383"/>
    <x v="7"/>
    <x v="25"/>
    <x v="50"/>
    <n v="1834.58"/>
    <n v="136"/>
  </r>
  <r>
    <x v="1"/>
    <x v="7"/>
    <x v="1"/>
    <x v="365"/>
    <x v="4"/>
    <x v="38"/>
    <x v="87"/>
    <n v="246.51"/>
    <n v="1570"/>
  </r>
  <r>
    <x v="1"/>
    <x v="4"/>
    <x v="1"/>
    <x v="371"/>
    <x v="4"/>
    <x v="38"/>
    <x v="67"/>
    <n v="1.62"/>
    <n v="2"/>
  </r>
  <r>
    <x v="1"/>
    <x v="7"/>
    <x v="1"/>
    <x v="364"/>
    <x v="5"/>
    <x v="12"/>
    <x v="44"/>
    <n v="395.23"/>
    <n v="282"/>
  </r>
  <r>
    <x v="1"/>
    <x v="7"/>
    <x v="1"/>
    <x v="374"/>
    <x v="4"/>
    <x v="16"/>
    <x v="110"/>
    <n v="356.94"/>
    <n v="68"/>
  </r>
  <r>
    <x v="1"/>
    <x v="4"/>
    <x v="1"/>
    <x v="358"/>
    <x v="4"/>
    <x v="30"/>
    <x v="55"/>
    <n v="125.45"/>
    <n v="432"/>
  </r>
  <r>
    <x v="1"/>
    <x v="4"/>
    <x v="1"/>
    <x v="371"/>
    <x v="7"/>
    <x v="28"/>
    <x v="53"/>
    <n v="1781.45"/>
    <n v="498"/>
  </r>
  <r>
    <x v="1"/>
    <x v="4"/>
    <x v="1"/>
    <x v="358"/>
    <x v="7"/>
    <x v="28"/>
    <x v="53"/>
    <n v="169.22"/>
    <n v="265"/>
  </r>
  <r>
    <x v="3"/>
    <x v="10"/>
    <x v="1"/>
    <x v="390"/>
    <x v="4"/>
    <x v="16"/>
    <x v="207"/>
    <n v="309.39"/>
    <n v="291"/>
  </r>
  <r>
    <x v="3"/>
    <x v="10"/>
    <x v="1"/>
    <x v="366"/>
    <x v="1"/>
    <x v="32"/>
    <x v="58"/>
    <n v="6322.04"/>
    <n v="530"/>
  </r>
  <r>
    <x v="1"/>
    <x v="7"/>
    <x v="1"/>
    <x v="360"/>
    <x v="4"/>
    <x v="16"/>
    <x v="35"/>
    <n v="22.86"/>
    <n v="6"/>
  </r>
  <r>
    <x v="1"/>
    <x v="7"/>
    <x v="1"/>
    <x v="377"/>
    <x v="2"/>
    <x v="24"/>
    <x v="48"/>
    <n v="543.92999999999995"/>
    <n v="1722"/>
  </r>
  <r>
    <x v="1"/>
    <x v="7"/>
    <x v="1"/>
    <x v="364"/>
    <x v="6"/>
    <x v="19"/>
    <x v="112"/>
    <n v="2684.21"/>
    <n v="510"/>
  </r>
  <r>
    <x v="1"/>
    <x v="7"/>
    <x v="1"/>
    <x v="371"/>
    <x v="4"/>
    <x v="29"/>
    <x v="54"/>
    <n v="1570.88"/>
    <n v="274"/>
  </r>
  <r>
    <x v="1"/>
    <x v="7"/>
    <x v="1"/>
    <x v="371"/>
    <x v="2"/>
    <x v="24"/>
    <x v="48"/>
    <n v="10.34"/>
    <n v="3"/>
  </r>
  <r>
    <x v="1"/>
    <x v="7"/>
    <x v="1"/>
    <x v="368"/>
    <x v="7"/>
    <x v="54"/>
    <x v="132"/>
    <n v="129509.38"/>
    <n v="18205"/>
  </r>
  <r>
    <x v="1"/>
    <x v="4"/>
    <x v="1"/>
    <x v="385"/>
    <x v="6"/>
    <x v="52"/>
    <x v="92"/>
    <n v="21712.9"/>
    <n v="481"/>
  </r>
  <r>
    <x v="1"/>
    <x v="4"/>
    <x v="1"/>
    <x v="368"/>
    <x v="7"/>
    <x v="28"/>
    <x v="53"/>
    <n v="2525.1799999999998"/>
    <n v="391"/>
  </r>
  <r>
    <x v="3"/>
    <x v="10"/>
    <x v="1"/>
    <x v="361"/>
    <x v="1"/>
    <x v="53"/>
    <x v="99"/>
    <n v="58.54"/>
    <n v="72"/>
  </r>
  <r>
    <x v="1"/>
    <x v="7"/>
    <x v="1"/>
    <x v="385"/>
    <x v="5"/>
    <x v="45"/>
    <x v="79"/>
    <n v="247.29"/>
    <n v="99"/>
  </r>
  <r>
    <x v="1"/>
    <x v="4"/>
    <x v="1"/>
    <x v="367"/>
    <x v="1"/>
    <x v="18"/>
    <x v="96"/>
    <n v="7955.21"/>
    <n v="994"/>
  </r>
  <r>
    <x v="1"/>
    <x v="4"/>
    <x v="1"/>
    <x v="369"/>
    <x v="1"/>
    <x v="18"/>
    <x v="96"/>
    <n v="12.6"/>
    <n v="1"/>
  </r>
  <r>
    <x v="1"/>
    <x v="4"/>
    <x v="1"/>
    <x v="365"/>
    <x v="6"/>
    <x v="19"/>
    <x v="112"/>
    <n v="149.41"/>
    <n v="44"/>
  </r>
  <r>
    <x v="1"/>
    <x v="7"/>
    <x v="1"/>
    <x v="382"/>
    <x v="5"/>
    <x v="45"/>
    <x v="79"/>
    <n v="120.18"/>
    <n v="26"/>
  </r>
  <r>
    <x v="1"/>
    <x v="7"/>
    <x v="1"/>
    <x v="386"/>
    <x v="6"/>
    <x v="61"/>
    <x v="122"/>
    <n v="644.38"/>
    <n v="30"/>
  </r>
  <r>
    <x v="1"/>
    <x v="7"/>
    <x v="1"/>
    <x v="365"/>
    <x v="1"/>
    <x v="37"/>
    <x v="64"/>
    <n v="10477.120000000001"/>
    <n v="2991"/>
  </r>
  <r>
    <x v="1"/>
    <x v="4"/>
    <x v="1"/>
    <x v="379"/>
    <x v="4"/>
    <x v="22"/>
    <x v="42"/>
    <n v="804.84"/>
    <n v="266"/>
  </r>
  <r>
    <x v="3"/>
    <x v="10"/>
    <x v="1"/>
    <x v="364"/>
    <x v="4"/>
    <x v="29"/>
    <x v="54"/>
    <n v="4892.9399999999996"/>
    <n v="781"/>
  </r>
  <r>
    <x v="3"/>
    <x v="10"/>
    <x v="1"/>
    <x v="380"/>
    <x v="5"/>
    <x v="44"/>
    <x v="75"/>
    <n v="191.4"/>
    <n v="29"/>
  </r>
  <r>
    <x v="1"/>
    <x v="7"/>
    <x v="1"/>
    <x v="386"/>
    <x v="1"/>
    <x v="15"/>
    <x v="29"/>
    <n v="608"/>
    <n v="43"/>
  </r>
  <r>
    <x v="1"/>
    <x v="7"/>
    <x v="1"/>
    <x v="368"/>
    <x v="8"/>
    <x v="46"/>
    <x v="241"/>
    <n v="335.31"/>
    <n v="325"/>
  </r>
  <r>
    <x v="1"/>
    <x v="7"/>
    <x v="1"/>
    <x v="389"/>
    <x v="2"/>
    <x v="34"/>
    <x v="61"/>
    <n v="19.12"/>
    <n v="3"/>
  </r>
  <r>
    <x v="1"/>
    <x v="7"/>
    <x v="1"/>
    <x v="374"/>
    <x v="6"/>
    <x v="19"/>
    <x v="38"/>
    <n v="204.84"/>
    <n v="37"/>
  </r>
  <r>
    <x v="1"/>
    <x v="4"/>
    <x v="1"/>
    <x v="386"/>
    <x v="4"/>
    <x v="22"/>
    <x v="76"/>
    <n v="3108.18"/>
    <n v="666"/>
  </r>
  <r>
    <x v="1"/>
    <x v="4"/>
    <x v="1"/>
    <x v="366"/>
    <x v="8"/>
    <x v="49"/>
    <x v="85"/>
    <n v="18110.490000000002"/>
    <n v="4280"/>
  </r>
  <r>
    <x v="3"/>
    <x v="10"/>
    <x v="1"/>
    <x v="367"/>
    <x v="5"/>
    <x v="43"/>
    <x v="72"/>
    <n v="2273.13"/>
    <n v="1733"/>
  </r>
  <r>
    <x v="3"/>
    <x v="10"/>
    <x v="1"/>
    <x v="371"/>
    <x v="5"/>
    <x v="43"/>
    <x v="72"/>
    <n v="111.9"/>
    <n v="15"/>
  </r>
  <r>
    <x v="1"/>
    <x v="7"/>
    <x v="1"/>
    <x v="389"/>
    <x v="5"/>
    <x v="21"/>
    <x v="41"/>
    <n v="110574.06"/>
    <n v="14851"/>
  </r>
  <r>
    <x v="1"/>
    <x v="7"/>
    <x v="1"/>
    <x v="381"/>
    <x v="1"/>
    <x v="15"/>
    <x v="29"/>
    <n v="943.62"/>
    <n v="78"/>
  </r>
  <r>
    <x v="1"/>
    <x v="7"/>
    <x v="1"/>
    <x v="363"/>
    <x v="5"/>
    <x v="12"/>
    <x v="44"/>
    <n v="9159.7199999999993"/>
    <n v="3365"/>
  </r>
  <r>
    <x v="1"/>
    <x v="7"/>
    <x v="1"/>
    <x v="379"/>
    <x v="2"/>
    <x v="55"/>
    <x v="103"/>
    <n v="81191.740000000005"/>
    <n v="61969"/>
  </r>
  <r>
    <x v="1"/>
    <x v="7"/>
    <x v="1"/>
    <x v="379"/>
    <x v="4"/>
    <x v="22"/>
    <x v="76"/>
    <n v="372.58"/>
    <n v="160"/>
  </r>
  <r>
    <x v="1"/>
    <x v="4"/>
    <x v="1"/>
    <x v="370"/>
    <x v="4"/>
    <x v="10"/>
    <x v="146"/>
    <n v="56.63"/>
    <n v="23"/>
  </r>
  <r>
    <x v="3"/>
    <x v="10"/>
    <x v="1"/>
    <x v="389"/>
    <x v="5"/>
    <x v="12"/>
    <x v="44"/>
    <n v="386.7"/>
    <n v="461"/>
  </r>
  <r>
    <x v="3"/>
    <x v="10"/>
    <x v="1"/>
    <x v="362"/>
    <x v="2"/>
    <x v="24"/>
    <x v="48"/>
    <n v="103.12"/>
    <n v="186"/>
  </r>
  <r>
    <x v="1"/>
    <x v="7"/>
    <x v="1"/>
    <x v="373"/>
    <x v="4"/>
    <x v="22"/>
    <x v="77"/>
    <n v="13493.77"/>
    <n v="4971"/>
  </r>
  <r>
    <x v="1"/>
    <x v="7"/>
    <x v="1"/>
    <x v="362"/>
    <x v="5"/>
    <x v="40"/>
    <x v="69"/>
    <n v="19385.96"/>
    <n v="7841"/>
  </r>
  <r>
    <x v="3"/>
    <x v="10"/>
    <x v="1"/>
    <x v="378"/>
    <x v="9"/>
    <x v="50"/>
    <x v="86"/>
    <n v="1047.94"/>
    <n v="199"/>
  </r>
  <r>
    <x v="3"/>
    <x v="10"/>
    <x v="1"/>
    <x v="386"/>
    <x v="5"/>
    <x v="43"/>
    <x v="72"/>
    <n v="168798.31"/>
    <n v="26841"/>
  </r>
  <r>
    <x v="1"/>
    <x v="7"/>
    <x v="1"/>
    <x v="362"/>
    <x v="4"/>
    <x v="22"/>
    <x v="163"/>
    <n v="30.57"/>
    <n v="24"/>
  </r>
  <r>
    <x v="1"/>
    <x v="7"/>
    <x v="1"/>
    <x v="386"/>
    <x v="4"/>
    <x v="10"/>
    <x v="150"/>
    <n v="1445.53"/>
    <n v="623"/>
  </r>
  <r>
    <x v="1"/>
    <x v="7"/>
    <x v="1"/>
    <x v="371"/>
    <x v="1"/>
    <x v="33"/>
    <x v="59"/>
    <n v="44.62"/>
    <n v="5"/>
  </r>
  <r>
    <x v="1"/>
    <x v="4"/>
    <x v="1"/>
    <x v="362"/>
    <x v="7"/>
    <x v="54"/>
    <x v="100"/>
    <n v="500.02"/>
    <n v="104"/>
  </r>
  <r>
    <x v="3"/>
    <x v="10"/>
    <x v="1"/>
    <x v="365"/>
    <x v="1"/>
    <x v="15"/>
    <x v="29"/>
    <n v="7234.09"/>
    <n v="389"/>
  </r>
  <r>
    <x v="3"/>
    <x v="10"/>
    <x v="1"/>
    <x v="365"/>
    <x v="4"/>
    <x v="10"/>
    <x v="159"/>
    <n v="397.42"/>
    <n v="25"/>
  </r>
  <r>
    <x v="3"/>
    <x v="10"/>
    <x v="1"/>
    <x v="359"/>
    <x v="5"/>
    <x v="12"/>
    <x v="44"/>
    <n v="399.94"/>
    <n v="727"/>
  </r>
  <r>
    <x v="3"/>
    <x v="4"/>
    <x v="1"/>
    <x v="359"/>
    <x v="7"/>
    <x v="54"/>
    <x v="100"/>
    <n v="405.24"/>
    <n v="173"/>
  </r>
  <r>
    <x v="3"/>
    <x v="4"/>
    <x v="1"/>
    <x v="382"/>
    <x v="4"/>
    <x v="41"/>
    <x v="70"/>
    <n v="24.22"/>
    <n v="1"/>
  </r>
  <r>
    <x v="3"/>
    <x v="4"/>
    <x v="1"/>
    <x v="381"/>
    <x v="4"/>
    <x v="26"/>
    <x v="51"/>
    <n v="235.52"/>
    <n v="34"/>
  </r>
  <r>
    <x v="1"/>
    <x v="4"/>
    <x v="1"/>
    <x v="375"/>
    <x v="5"/>
    <x v="13"/>
    <x v="26"/>
    <n v="101.92"/>
    <n v="11"/>
  </r>
  <r>
    <x v="1"/>
    <x v="4"/>
    <x v="1"/>
    <x v="383"/>
    <x v="4"/>
    <x v="16"/>
    <x v="46"/>
    <n v="21.69"/>
    <n v="8"/>
  </r>
  <r>
    <x v="3"/>
    <x v="4"/>
    <x v="1"/>
    <x v="365"/>
    <x v="4"/>
    <x v="30"/>
    <x v="66"/>
    <n v="876.94"/>
    <n v="314"/>
  </r>
  <r>
    <x v="3"/>
    <x v="4"/>
    <x v="1"/>
    <x v="374"/>
    <x v="5"/>
    <x v="12"/>
    <x v="44"/>
    <n v="4154.1099999999997"/>
    <n v="2222"/>
  </r>
  <r>
    <x v="1"/>
    <x v="4"/>
    <x v="1"/>
    <x v="364"/>
    <x v="5"/>
    <x v="42"/>
    <x v="71"/>
    <n v="9767.51"/>
    <n v="7926"/>
  </r>
  <r>
    <x v="3"/>
    <x v="4"/>
    <x v="1"/>
    <x v="371"/>
    <x v="4"/>
    <x v="38"/>
    <x v="67"/>
    <n v="9.93"/>
    <n v="9"/>
  </r>
  <r>
    <x v="3"/>
    <x v="4"/>
    <x v="1"/>
    <x v="359"/>
    <x v="4"/>
    <x v="38"/>
    <x v="67"/>
    <n v="1.43"/>
    <n v="7"/>
  </r>
  <r>
    <x v="3"/>
    <x v="4"/>
    <x v="1"/>
    <x v="381"/>
    <x v="4"/>
    <x v="20"/>
    <x v="40"/>
    <n v="1813.33"/>
    <n v="131"/>
  </r>
  <r>
    <x v="3"/>
    <x v="4"/>
    <x v="1"/>
    <x v="363"/>
    <x v="4"/>
    <x v="11"/>
    <x v="251"/>
    <n v="63.66"/>
    <n v="12"/>
  </r>
  <r>
    <x v="1"/>
    <x v="4"/>
    <x v="1"/>
    <x v="365"/>
    <x v="4"/>
    <x v="22"/>
    <x v="155"/>
    <n v="33.78"/>
    <n v="17"/>
  </r>
  <r>
    <x v="3"/>
    <x v="4"/>
    <x v="1"/>
    <x v="385"/>
    <x v="5"/>
    <x v="43"/>
    <x v="72"/>
    <n v="128.01"/>
    <n v="41"/>
  </r>
  <r>
    <x v="1"/>
    <x v="4"/>
    <x v="1"/>
    <x v="375"/>
    <x v="4"/>
    <x v="20"/>
    <x v="40"/>
    <n v="3605.12"/>
    <n v="246"/>
  </r>
  <r>
    <x v="1"/>
    <x v="4"/>
    <x v="1"/>
    <x v="379"/>
    <x v="5"/>
    <x v="12"/>
    <x v="44"/>
    <n v="14083.31"/>
    <n v="13546"/>
  </r>
  <r>
    <x v="3"/>
    <x v="4"/>
    <x v="1"/>
    <x v="379"/>
    <x v="2"/>
    <x v="55"/>
    <x v="114"/>
    <n v="83.35"/>
    <n v="39"/>
  </r>
  <r>
    <x v="1"/>
    <x v="4"/>
    <x v="1"/>
    <x v="387"/>
    <x v="7"/>
    <x v="25"/>
    <x v="50"/>
    <n v="9.92"/>
    <n v="1"/>
  </r>
  <r>
    <x v="1"/>
    <x v="4"/>
    <x v="1"/>
    <x v="375"/>
    <x v="4"/>
    <x v="30"/>
    <x v="55"/>
    <n v="2384.11"/>
    <n v="1114"/>
  </r>
  <r>
    <x v="1"/>
    <x v="4"/>
    <x v="1"/>
    <x v="377"/>
    <x v="1"/>
    <x v="33"/>
    <x v="59"/>
    <n v="3370.12"/>
    <n v="171"/>
  </r>
  <r>
    <x v="3"/>
    <x v="4"/>
    <x v="1"/>
    <x v="362"/>
    <x v="1"/>
    <x v="18"/>
    <x v="37"/>
    <n v="86.14"/>
    <n v="15"/>
  </r>
  <r>
    <x v="3"/>
    <x v="4"/>
    <x v="1"/>
    <x v="380"/>
    <x v="4"/>
    <x v="22"/>
    <x v="42"/>
    <n v="385.38"/>
    <n v="168"/>
  </r>
  <r>
    <x v="1"/>
    <x v="4"/>
    <x v="1"/>
    <x v="382"/>
    <x v="4"/>
    <x v="30"/>
    <x v="56"/>
    <n v="292.60000000000002"/>
    <n v="61"/>
  </r>
  <r>
    <x v="1"/>
    <x v="4"/>
    <x v="1"/>
    <x v="376"/>
    <x v="5"/>
    <x v="43"/>
    <x v="72"/>
    <n v="16244.48"/>
    <n v="2541"/>
  </r>
  <r>
    <x v="3"/>
    <x v="4"/>
    <x v="1"/>
    <x v="359"/>
    <x v="7"/>
    <x v="25"/>
    <x v="145"/>
    <n v="26.28"/>
    <n v="12"/>
  </r>
  <r>
    <x v="3"/>
    <x v="4"/>
    <x v="1"/>
    <x v="391"/>
    <x v="5"/>
    <x v="40"/>
    <x v="69"/>
    <n v="9.4499999999999993"/>
    <n v="6"/>
  </r>
  <r>
    <x v="3"/>
    <x v="4"/>
    <x v="1"/>
    <x v="374"/>
    <x v="4"/>
    <x v="16"/>
    <x v="78"/>
    <n v="3726.88"/>
    <n v="355"/>
  </r>
  <r>
    <x v="1"/>
    <x v="4"/>
    <x v="1"/>
    <x v="383"/>
    <x v="4"/>
    <x v="38"/>
    <x v="87"/>
    <n v="10.58"/>
    <n v="61"/>
  </r>
  <r>
    <x v="1"/>
    <x v="4"/>
    <x v="1"/>
    <x v="369"/>
    <x v="1"/>
    <x v="33"/>
    <x v="59"/>
    <n v="17677.2"/>
    <n v="731"/>
  </r>
  <r>
    <x v="1"/>
    <x v="4"/>
    <x v="1"/>
    <x v="372"/>
    <x v="4"/>
    <x v="10"/>
    <x v="95"/>
    <n v="1760.07"/>
    <n v="488"/>
  </r>
  <r>
    <x v="3"/>
    <x v="4"/>
    <x v="1"/>
    <x v="381"/>
    <x v="4"/>
    <x v="29"/>
    <x v="54"/>
    <n v="175.84"/>
    <n v="9"/>
  </r>
  <r>
    <x v="1"/>
    <x v="4"/>
    <x v="1"/>
    <x v="384"/>
    <x v="4"/>
    <x v="10"/>
    <x v="19"/>
    <n v="2"/>
    <n v="1"/>
  </r>
  <r>
    <x v="1"/>
    <x v="4"/>
    <x v="1"/>
    <x v="359"/>
    <x v="4"/>
    <x v="10"/>
    <x v="98"/>
    <n v="303.52"/>
    <n v="103"/>
  </r>
  <r>
    <x v="1"/>
    <x v="4"/>
    <x v="1"/>
    <x v="386"/>
    <x v="1"/>
    <x v="33"/>
    <x v="59"/>
    <n v="180413.67"/>
    <n v="8548"/>
  </r>
  <r>
    <x v="3"/>
    <x v="4"/>
    <x v="1"/>
    <x v="369"/>
    <x v="4"/>
    <x v="16"/>
    <x v="78"/>
    <n v="1318.16"/>
    <n v="124"/>
  </r>
  <r>
    <x v="3"/>
    <x v="4"/>
    <x v="1"/>
    <x v="369"/>
    <x v="8"/>
    <x v="67"/>
    <x v="139"/>
    <n v="106.4"/>
    <n v="32"/>
  </r>
  <r>
    <x v="1"/>
    <x v="4"/>
    <x v="1"/>
    <x v="359"/>
    <x v="4"/>
    <x v="27"/>
    <x v="52"/>
    <n v="9783.14"/>
    <n v="462"/>
  </r>
  <r>
    <x v="2"/>
    <x v="6"/>
    <x v="1"/>
    <x v="391"/>
    <x v="5"/>
    <x v="42"/>
    <x v="71"/>
    <n v="21.91"/>
    <n v="141"/>
  </r>
  <r>
    <x v="2"/>
    <x v="6"/>
    <x v="1"/>
    <x v="366"/>
    <x v="9"/>
    <x v="50"/>
    <x v="86"/>
    <n v="31229.99"/>
    <n v="3870"/>
  </r>
  <r>
    <x v="2"/>
    <x v="6"/>
    <x v="1"/>
    <x v="358"/>
    <x v="5"/>
    <x v="45"/>
    <x v="79"/>
    <n v="286.74"/>
    <n v="49"/>
  </r>
  <r>
    <x v="2"/>
    <x v="6"/>
    <x v="1"/>
    <x v="390"/>
    <x v="6"/>
    <x v="52"/>
    <x v="92"/>
    <n v="244.05"/>
    <n v="7"/>
  </r>
  <r>
    <x v="2"/>
    <x v="6"/>
    <x v="1"/>
    <x v="364"/>
    <x v="6"/>
    <x v="52"/>
    <x v="92"/>
    <n v="19745.419999999998"/>
    <n v="955"/>
  </r>
  <r>
    <x v="2"/>
    <x v="6"/>
    <x v="1"/>
    <x v="377"/>
    <x v="6"/>
    <x v="61"/>
    <x v="122"/>
    <n v="2085.6799999999998"/>
    <n v="54"/>
  </r>
  <r>
    <x v="2"/>
    <x v="6"/>
    <x v="1"/>
    <x v="384"/>
    <x v="1"/>
    <x v="18"/>
    <x v="96"/>
    <n v="4.9400000000000004"/>
    <n v="1"/>
  </r>
  <r>
    <x v="2"/>
    <x v="6"/>
    <x v="1"/>
    <x v="386"/>
    <x v="4"/>
    <x v="30"/>
    <x v="273"/>
    <n v="956.94"/>
    <n v="246"/>
  </r>
  <r>
    <x v="2"/>
    <x v="6"/>
    <x v="1"/>
    <x v="373"/>
    <x v="4"/>
    <x v="22"/>
    <x v="131"/>
    <n v="25.6"/>
    <n v="16"/>
  </r>
  <r>
    <x v="2"/>
    <x v="6"/>
    <x v="1"/>
    <x v="363"/>
    <x v="1"/>
    <x v="17"/>
    <x v="36"/>
    <n v="1916.77"/>
    <n v="199"/>
  </r>
  <r>
    <x v="2"/>
    <x v="6"/>
    <x v="1"/>
    <x v="358"/>
    <x v="5"/>
    <x v="42"/>
    <x v="71"/>
    <n v="733.17"/>
    <n v="623"/>
  </r>
  <r>
    <x v="2"/>
    <x v="6"/>
    <x v="1"/>
    <x v="376"/>
    <x v="4"/>
    <x v="22"/>
    <x v="76"/>
    <n v="23881.51"/>
    <n v="11242"/>
  </r>
  <r>
    <x v="2"/>
    <x v="6"/>
    <x v="1"/>
    <x v="390"/>
    <x v="4"/>
    <x v="26"/>
    <x v="51"/>
    <n v="670.62"/>
    <n v="30"/>
  </r>
  <r>
    <x v="2"/>
    <x v="6"/>
    <x v="1"/>
    <x v="377"/>
    <x v="4"/>
    <x v="26"/>
    <x v="51"/>
    <n v="38340.67"/>
    <n v="2840"/>
  </r>
  <r>
    <x v="2"/>
    <x v="6"/>
    <x v="1"/>
    <x v="365"/>
    <x v="4"/>
    <x v="22"/>
    <x v="119"/>
    <n v="1349.28"/>
    <n v="620"/>
  </r>
  <r>
    <x v="2"/>
    <x v="6"/>
    <x v="1"/>
    <x v="386"/>
    <x v="4"/>
    <x v="41"/>
    <x v="70"/>
    <n v="1115.79"/>
    <n v="57"/>
  </r>
  <r>
    <x v="2"/>
    <x v="6"/>
    <x v="1"/>
    <x v="383"/>
    <x v="1"/>
    <x v="32"/>
    <x v="58"/>
    <n v="348.37"/>
    <n v="25"/>
  </r>
  <r>
    <x v="2"/>
    <x v="6"/>
    <x v="1"/>
    <x v="383"/>
    <x v="1"/>
    <x v="18"/>
    <x v="162"/>
    <n v="48.95"/>
    <n v="6"/>
  </r>
  <r>
    <x v="2"/>
    <x v="6"/>
    <x v="1"/>
    <x v="359"/>
    <x v="4"/>
    <x v="26"/>
    <x v="51"/>
    <n v="803.22"/>
    <n v="50"/>
  </r>
  <r>
    <x v="2"/>
    <x v="6"/>
    <x v="1"/>
    <x v="365"/>
    <x v="4"/>
    <x v="26"/>
    <x v="51"/>
    <n v="3018.32"/>
    <n v="252"/>
  </r>
  <r>
    <x v="2"/>
    <x v="6"/>
    <x v="1"/>
    <x v="367"/>
    <x v="4"/>
    <x v="27"/>
    <x v="52"/>
    <n v="89"/>
    <n v="8"/>
  </r>
  <r>
    <x v="2"/>
    <x v="6"/>
    <x v="1"/>
    <x v="364"/>
    <x v="7"/>
    <x v="25"/>
    <x v="50"/>
    <n v="22353.85"/>
    <n v="2498"/>
  </r>
  <r>
    <x v="2"/>
    <x v="6"/>
    <x v="1"/>
    <x v="375"/>
    <x v="2"/>
    <x v="63"/>
    <x v="161"/>
    <n v="9.09"/>
    <n v="6"/>
  </r>
  <r>
    <x v="2"/>
    <x v="9"/>
    <x v="1"/>
    <x v="372"/>
    <x v="5"/>
    <x v="12"/>
    <x v="44"/>
    <n v="428.48"/>
    <n v="128"/>
  </r>
  <r>
    <x v="2"/>
    <x v="9"/>
    <x v="1"/>
    <x v="375"/>
    <x v="2"/>
    <x v="24"/>
    <x v="48"/>
    <n v="361.31"/>
    <n v="428"/>
  </r>
  <r>
    <x v="2"/>
    <x v="9"/>
    <x v="1"/>
    <x v="361"/>
    <x v="1"/>
    <x v="33"/>
    <x v="59"/>
    <n v="58.65"/>
    <n v="9"/>
  </r>
  <r>
    <x v="2"/>
    <x v="11"/>
    <x v="1"/>
    <x v="363"/>
    <x v="5"/>
    <x v="12"/>
    <x v="44"/>
    <n v="29023.55"/>
    <n v="17317"/>
  </r>
  <r>
    <x v="2"/>
    <x v="10"/>
    <x v="1"/>
    <x v="371"/>
    <x v="4"/>
    <x v="22"/>
    <x v="77"/>
    <n v="219.97"/>
    <n v="80"/>
  </r>
  <r>
    <x v="2"/>
    <x v="10"/>
    <x v="1"/>
    <x v="378"/>
    <x v="5"/>
    <x v="12"/>
    <x v="44"/>
    <n v="21.99"/>
    <n v="24"/>
  </r>
  <r>
    <x v="2"/>
    <x v="10"/>
    <x v="1"/>
    <x v="389"/>
    <x v="4"/>
    <x v="20"/>
    <x v="40"/>
    <n v="205"/>
    <n v="10"/>
  </r>
  <r>
    <x v="2"/>
    <x v="10"/>
    <x v="1"/>
    <x v="370"/>
    <x v="2"/>
    <x v="24"/>
    <x v="48"/>
    <n v="4.05"/>
    <n v="17"/>
  </r>
  <r>
    <x v="2"/>
    <x v="9"/>
    <x v="1"/>
    <x v="390"/>
    <x v="7"/>
    <x v="25"/>
    <x v="50"/>
    <n v="191.68"/>
    <n v="17"/>
  </r>
  <r>
    <x v="2"/>
    <x v="9"/>
    <x v="1"/>
    <x v="359"/>
    <x v="4"/>
    <x v="29"/>
    <x v="54"/>
    <n v="194.4"/>
    <n v="24"/>
  </r>
  <r>
    <x v="2"/>
    <x v="9"/>
    <x v="1"/>
    <x v="379"/>
    <x v="4"/>
    <x v="29"/>
    <x v="54"/>
    <n v="216.95"/>
    <n v="17"/>
  </r>
  <r>
    <x v="2"/>
    <x v="11"/>
    <x v="1"/>
    <x v="366"/>
    <x v="7"/>
    <x v="54"/>
    <x v="210"/>
    <n v="1451.01"/>
    <n v="415"/>
  </r>
  <r>
    <x v="2"/>
    <x v="11"/>
    <x v="1"/>
    <x v="367"/>
    <x v="5"/>
    <x v="40"/>
    <x v="69"/>
    <n v="19833.68"/>
    <n v="10830"/>
  </r>
  <r>
    <x v="2"/>
    <x v="10"/>
    <x v="1"/>
    <x v="359"/>
    <x v="4"/>
    <x v="22"/>
    <x v="125"/>
    <n v="769.89"/>
    <n v="350"/>
  </r>
  <r>
    <x v="2"/>
    <x v="10"/>
    <x v="1"/>
    <x v="372"/>
    <x v="4"/>
    <x v="29"/>
    <x v="54"/>
    <n v="8568.61"/>
    <n v="1031"/>
  </r>
  <r>
    <x v="2"/>
    <x v="10"/>
    <x v="1"/>
    <x v="378"/>
    <x v="4"/>
    <x v="30"/>
    <x v="56"/>
    <n v="580.78"/>
    <n v="161"/>
  </r>
  <r>
    <x v="2"/>
    <x v="10"/>
    <x v="1"/>
    <x v="373"/>
    <x v="4"/>
    <x v="29"/>
    <x v="54"/>
    <n v="510.61"/>
    <n v="103"/>
  </r>
  <r>
    <x v="2"/>
    <x v="9"/>
    <x v="1"/>
    <x v="373"/>
    <x v="5"/>
    <x v="39"/>
    <x v="68"/>
    <n v="4083.5"/>
    <n v="1404"/>
  </r>
  <r>
    <x v="2"/>
    <x v="11"/>
    <x v="1"/>
    <x v="386"/>
    <x v="4"/>
    <x v="41"/>
    <x v="70"/>
    <n v="28489.42"/>
    <n v="3620"/>
  </r>
  <r>
    <x v="2"/>
    <x v="11"/>
    <x v="1"/>
    <x v="383"/>
    <x v="4"/>
    <x v="16"/>
    <x v="137"/>
    <n v="313.5"/>
    <n v="1076"/>
  </r>
  <r>
    <x v="2"/>
    <x v="11"/>
    <x v="1"/>
    <x v="358"/>
    <x v="1"/>
    <x v="33"/>
    <x v="59"/>
    <n v="10687.71"/>
    <n v="786"/>
  </r>
  <r>
    <x v="2"/>
    <x v="9"/>
    <x v="1"/>
    <x v="387"/>
    <x v="4"/>
    <x v="29"/>
    <x v="54"/>
    <n v="1259.6600000000001"/>
    <n v="169"/>
  </r>
  <r>
    <x v="2"/>
    <x v="9"/>
    <x v="1"/>
    <x v="371"/>
    <x v="5"/>
    <x v="43"/>
    <x v="72"/>
    <n v="385.01"/>
    <n v="59"/>
  </r>
  <r>
    <x v="2"/>
    <x v="11"/>
    <x v="1"/>
    <x v="391"/>
    <x v="4"/>
    <x v="38"/>
    <x v="67"/>
    <n v="1.7"/>
    <n v="8"/>
  </r>
  <r>
    <x v="2"/>
    <x v="11"/>
    <x v="1"/>
    <x v="379"/>
    <x v="4"/>
    <x v="26"/>
    <x v="51"/>
    <n v="1156.9000000000001"/>
    <n v="109"/>
  </r>
  <r>
    <x v="2"/>
    <x v="10"/>
    <x v="1"/>
    <x v="404"/>
    <x v="1"/>
    <x v="15"/>
    <x v="29"/>
    <n v="1995.72"/>
    <n v="113"/>
  </r>
  <r>
    <x v="2"/>
    <x v="10"/>
    <x v="1"/>
    <x v="424"/>
    <x v="4"/>
    <x v="20"/>
    <x v="40"/>
    <n v="132"/>
    <n v="11"/>
  </r>
  <r>
    <x v="2"/>
    <x v="9"/>
    <x v="1"/>
    <x v="358"/>
    <x v="4"/>
    <x v="10"/>
    <x v="175"/>
    <n v="11.6"/>
    <n v="3"/>
  </r>
  <r>
    <x v="2"/>
    <x v="9"/>
    <x v="1"/>
    <x v="361"/>
    <x v="5"/>
    <x v="13"/>
    <x v="26"/>
    <n v="2.8"/>
    <n v="1"/>
  </r>
  <r>
    <x v="2"/>
    <x v="9"/>
    <x v="1"/>
    <x v="385"/>
    <x v="5"/>
    <x v="44"/>
    <x v="75"/>
    <n v="93.92"/>
    <n v="31"/>
  </r>
  <r>
    <x v="2"/>
    <x v="9"/>
    <x v="1"/>
    <x v="362"/>
    <x v="2"/>
    <x v="34"/>
    <x v="61"/>
    <n v="18.05"/>
    <n v="18"/>
  </r>
  <r>
    <x v="2"/>
    <x v="11"/>
    <x v="1"/>
    <x v="380"/>
    <x v="4"/>
    <x v="38"/>
    <x v="116"/>
    <n v="159.65"/>
    <n v="97"/>
  </r>
  <r>
    <x v="2"/>
    <x v="9"/>
    <x v="1"/>
    <x v="377"/>
    <x v="1"/>
    <x v="32"/>
    <x v="58"/>
    <n v="10204.790000000001"/>
    <n v="579"/>
  </r>
  <r>
    <x v="2"/>
    <x v="11"/>
    <x v="1"/>
    <x v="383"/>
    <x v="1"/>
    <x v="17"/>
    <x v="36"/>
    <n v="6.91"/>
    <n v="5"/>
  </r>
  <r>
    <x v="2"/>
    <x v="11"/>
    <x v="1"/>
    <x v="386"/>
    <x v="2"/>
    <x v="34"/>
    <x v="61"/>
    <n v="1796.94"/>
    <n v="941"/>
  </r>
  <r>
    <x v="2"/>
    <x v="10"/>
    <x v="1"/>
    <x v="373"/>
    <x v="4"/>
    <x v="30"/>
    <x v="66"/>
    <n v="1356.83"/>
    <n v="1683"/>
  </r>
  <r>
    <x v="2"/>
    <x v="10"/>
    <x v="1"/>
    <x v="399"/>
    <x v="5"/>
    <x v="44"/>
    <x v="75"/>
    <n v="1.25"/>
    <n v="3"/>
  </r>
  <r>
    <x v="2"/>
    <x v="9"/>
    <x v="1"/>
    <x v="363"/>
    <x v="5"/>
    <x v="45"/>
    <x v="79"/>
    <n v="320.75"/>
    <n v="73"/>
  </r>
  <r>
    <x v="2"/>
    <x v="9"/>
    <x v="1"/>
    <x v="369"/>
    <x v="1"/>
    <x v="32"/>
    <x v="58"/>
    <n v="151.27000000000001"/>
    <n v="8"/>
  </r>
  <r>
    <x v="2"/>
    <x v="9"/>
    <x v="1"/>
    <x v="372"/>
    <x v="2"/>
    <x v="55"/>
    <x v="103"/>
    <n v="31569.84"/>
    <n v="7469"/>
  </r>
  <r>
    <x v="2"/>
    <x v="10"/>
    <x v="1"/>
    <x v="358"/>
    <x v="4"/>
    <x v="38"/>
    <x v="67"/>
    <n v="40.21"/>
    <n v="58"/>
  </r>
  <r>
    <x v="2"/>
    <x v="10"/>
    <x v="1"/>
    <x v="375"/>
    <x v="6"/>
    <x v="19"/>
    <x v="38"/>
    <n v="83.21"/>
    <n v="32"/>
  </r>
  <r>
    <x v="2"/>
    <x v="9"/>
    <x v="1"/>
    <x v="380"/>
    <x v="6"/>
    <x v="61"/>
    <x v="122"/>
    <n v="10217.5"/>
    <n v="422"/>
  </r>
  <r>
    <x v="2"/>
    <x v="10"/>
    <x v="1"/>
    <x v="384"/>
    <x v="5"/>
    <x v="40"/>
    <x v="69"/>
    <n v="77.47"/>
    <n v="20"/>
  </r>
  <r>
    <x v="2"/>
    <x v="10"/>
    <x v="1"/>
    <x v="395"/>
    <x v="4"/>
    <x v="10"/>
    <x v="176"/>
    <n v="296.98"/>
    <n v="47"/>
  </r>
  <r>
    <x v="2"/>
    <x v="11"/>
    <x v="1"/>
    <x v="372"/>
    <x v="4"/>
    <x v="16"/>
    <x v="35"/>
    <n v="816.21"/>
    <n v="331"/>
  </r>
  <r>
    <x v="2"/>
    <x v="11"/>
    <x v="1"/>
    <x v="364"/>
    <x v="7"/>
    <x v="28"/>
    <x v="53"/>
    <n v="55417.52"/>
    <n v="17409"/>
  </r>
  <r>
    <x v="2"/>
    <x v="11"/>
    <x v="1"/>
    <x v="365"/>
    <x v="2"/>
    <x v="63"/>
    <x v="161"/>
    <n v="22.16"/>
    <n v="9"/>
  </r>
  <r>
    <x v="2"/>
    <x v="11"/>
    <x v="1"/>
    <x v="386"/>
    <x v="4"/>
    <x v="27"/>
    <x v="52"/>
    <n v="21012.18"/>
    <n v="2543"/>
  </r>
  <r>
    <x v="2"/>
    <x v="10"/>
    <x v="1"/>
    <x v="365"/>
    <x v="5"/>
    <x v="43"/>
    <x v="72"/>
    <n v="5602.07"/>
    <n v="1102"/>
  </r>
  <r>
    <x v="2"/>
    <x v="9"/>
    <x v="1"/>
    <x v="360"/>
    <x v="4"/>
    <x v="10"/>
    <x v="146"/>
    <n v="495.92"/>
    <n v="195"/>
  </r>
  <r>
    <x v="2"/>
    <x v="11"/>
    <x v="1"/>
    <x v="363"/>
    <x v="4"/>
    <x v="59"/>
    <x v="118"/>
    <n v="54.89"/>
    <n v="7"/>
  </r>
  <r>
    <x v="2"/>
    <x v="11"/>
    <x v="1"/>
    <x v="398"/>
    <x v="2"/>
    <x v="63"/>
    <x v="161"/>
    <n v="553.5"/>
    <n v="6010"/>
  </r>
  <r>
    <x v="2"/>
    <x v="10"/>
    <x v="1"/>
    <x v="386"/>
    <x v="1"/>
    <x v="18"/>
    <x v="74"/>
    <n v="15582.94"/>
    <n v="1817"/>
  </r>
  <r>
    <x v="2"/>
    <x v="9"/>
    <x v="1"/>
    <x v="364"/>
    <x v="4"/>
    <x v="22"/>
    <x v="76"/>
    <n v="227.72"/>
    <n v="152"/>
  </r>
  <r>
    <x v="2"/>
    <x v="11"/>
    <x v="1"/>
    <x v="382"/>
    <x v="1"/>
    <x v="17"/>
    <x v="36"/>
    <n v="68.09"/>
    <n v="24"/>
  </r>
  <r>
    <x v="2"/>
    <x v="11"/>
    <x v="1"/>
    <x v="383"/>
    <x v="4"/>
    <x v="20"/>
    <x v="40"/>
    <n v="44698.18"/>
    <n v="6031"/>
  </r>
  <r>
    <x v="2"/>
    <x v="10"/>
    <x v="1"/>
    <x v="390"/>
    <x v="9"/>
    <x v="64"/>
    <x v="135"/>
    <n v="232.2"/>
    <n v="29"/>
  </r>
  <r>
    <x v="2"/>
    <x v="10"/>
    <x v="1"/>
    <x v="374"/>
    <x v="6"/>
    <x v="19"/>
    <x v="112"/>
    <n v="2.52"/>
    <n v="2"/>
  </r>
  <r>
    <x v="2"/>
    <x v="10"/>
    <x v="1"/>
    <x v="376"/>
    <x v="4"/>
    <x v="29"/>
    <x v="54"/>
    <n v="58611.65"/>
    <n v="12632"/>
  </r>
  <r>
    <x v="2"/>
    <x v="10"/>
    <x v="1"/>
    <x v="375"/>
    <x v="1"/>
    <x v="32"/>
    <x v="58"/>
    <n v="517.27"/>
    <n v="42"/>
  </r>
  <r>
    <x v="2"/>
    <x v="9"/>
    <x v="1"/>
    <x v="377"/>
    <x v="5"/>
    <x v="40"/>
    <x v="69"/>
    <n v="13.11"/>
    <n v="2"/>
  </r>
  <r>
    <x v="2"/>
    <x v="11"/>
    <x v="1"/>
    <x v="377"/>
    <x v="5"/>
    <x v="21"/>
    <x v="41"/>
    <n v="2797.93"/>
    <n v="417"/>
  </r>
  <r>
    <x v="2"/>
    <x v="11"/>
    <x v="1"/>
    <x v="377"/>
    <x v="4"/>
    <x v="20"/>
    <x v="40"/>
    <n v="24162.17"/>
    <n v="2609"/>
  </r>
  <r>
    <x v="2"/>
    <x v="10"/>
    <x v="1"/>
    <x v="367"/>
    <x v="1"/>
    <x v="32"/>
    <x v="58"/>
    <n v="3912.28"/>
    <n v="479"/>
  </r>
  <r>
    <x v="2"/>
    <x v="9"/>
    <x v="1"/>
    <x v="364"/>
    <x v="4"/>
    <x v="16"/>
    <x v="45"/>
    <n v="15513.79"/>
    <n v="6197"/>
  </r>
  <r>
    <x v="2"/>
    <x v="9"/>
    <x v="1"/>
    <x v="384"/>
    <x v="4"/>
    <x v="10"/>
    <x v="60"/>
    <n v="72.5"/>
    <n v="29"/>
  </r>
  <r>
    <x v="2"/>
    <x v="11"/>
    <x v="1"/>
    <x v="372"/>
    <x v="5"/>
    <x v="12"/>
    <x v="97"/>
    <n v="2743.6"/>
    <n v="2825"/>
  </r>
  <r>
    <x v="2"/>
    <x v="10"/>
    <x v="1"/>
    <x v="368"/>
    <x v="4"/>
    <x v="66"/>
    <x v="196"/>
    <n v="1.61"/>
    <n v="1"/>
  </r>
  <r>
    <x v="2"/>
    <x v="10"/>
    <x v="1"/>
    <x v="374"/>
    <x v="1"/>
    <x v="15"/>
    <x v="29"/>
    <n v="798.94"/>
    <n v="25"/>
  </r>
  <r>
    <x v="2"/>
    <x v="10"/>
    <x v="1"/>
    <x v="367"/>
    <x v="2"/>
    <x v="55"/>
    <x v="103"/>
    <n v="121.8"/>
    <n v="61"/>
  </r>
  <r>
    <x v="2"/>
    <x v="11"/>
    <x v="1"/>
    <x v="359"/>
    <x v="4"/>
    <x v="16"/>
    <x v="110"/>
    <n v="71.41"/>
    <n v="30"/>
  </r>
  <r>
    <x v="2"/>
    <x v="10"/>
    <x v="1"/>
    <x v="359"/>
    <x v="7"/>
    <x v="25"/>
    <x v="145"/>
    <n v="48.44"/>
    <n v="63"/>
  </r>
  <r>
    <x v="2"/>
    <x v="10"/>
    <x v="1"/>
    <x v="358"/>
    <x v="5"/>
    <x v="42"/>
    <x v="71"/>
    <n v="23.97"/>
    <n v="28"/>
  </r>
  <r>
    <x v="2"/>
    <x v="10"/>
    <x v="1"/>
    <x v="396"/>
    <x v="9"/>
    <x v="50"/>
    <x v="86"/>
    <n v="882"/>
    <n v="88"/>
  </r>
  <r>
    <x v="2"/>
    <x v="10"/>
    <x v="1"/>
    <x v="400"/>
    <x v="4"/>
    <x v="20"/>
    <x v="40"/>
    <n v="297"/>
    <n v="14"/>
  </r>
  <r>
    <x v="2"/>
    <x v="10"/>
    <x v="1"/>
    <x v="385"/>
    <x v="4"/>
    <x v="22"/>
    <x v="102"/>
    <n v="1509.33"/>
    <n v="740"/>
  </r>
  <r>
    <x v="2"/>
    <x v="9"/>
    <x v="1"/>
    <x v="373"/>
    <x v="5"/>
    <x v="12"/>
    <x v="140"/>
    <n v="150"/>
    <n v="60"/>
  </r>
  <r>
    <x v="2"/>
    <x v="9"/>
    <x v="1"/>
    <x v="369"/>
    <x v="4"/>
    <x v="10"/>
    <x v="82"/>
    <n v="606.75"/>
    <n v="66"/>
  </r>
  <r>
    <x v="2"/>
    <x v="9"/>
    <x v="1"/>
    <x v="370"/>
    <x v="4"/>
    <x v="30"/>
    <x v="55"/>
    <n v="6142.6"/>
    <n v="8380"/>
  </r>
  <r>
    <x v="2"/>
    <x v="9"/>
    <x v="1"/>
    <x v="368"/>
    <x v="7"/>
    <x v="28"/>
    <x v="53"/>
    <n v="13283.64"/>
    <n v="1897"/>
  </r>
  <r>
    <x v="2"/>
    <x v="11"/>
    <x v="1"/>
    <x v="378"/>
    <x v="5"/>
    <x v="42"/>
    <x v="71"/>
    <n v="3.99"/>
    <n v="15"/>
  </r>
  <r>
    <x v="2"/>
    <x v="10"/>
    <x v="1"/>
    <x v="368"/>
    <x v="7"/>
    <x v="28"/>
    <x v="53"/>
    <n v="5003.6899999999996"/>
    <n v="509"/>
  </r>
  <r>
    <x v="2"/>
    <x v="9"/>
    <x v="1"/>
    <x v="359"/>
    <x v="5"/>
    <x v="45"/>
    <x v="79"/>
    <n v="431.38"/>
    <n v="87"/>
  </r>
  <r>
    <x v="2"/>
    <x v="9"/>
    <x v="1"/>
    <x v="375"/>
    <x v="4"/>
    <x v="26"/>
    <x v="51"/>
    <n v="2076.63"/>
    <n v="276"/>
  </r>
  <r>
    <x v="2"/>
    <x v="10"/>
    <x v="1"/>
    <x v="360"/>
    <x v="5"/>
    <x v="12"/>
    <x v="97"/>
    <n v="2650.89"/>
    <n v="1630"/>
  </r>
  <r>
    <x v="2"/>
    <x v="10"/>
    <x v="1"/>
    <x v="364"/>
    <x v="4"/>
    <x v="22"/>
    <x v="76"/>
    <n v="7282.27"/>
    <n v="3014"/>
  </r>
  <r>
    <x v="2"/>
    <x v="10"/>
    <x v="1"/>
    <x v="366"/>
    <x v="2"/>
    <x v="24"/>
    <x v="48"/>
    <n v="2730.92"/>
    <n v="2182"/>
  </r>
  <r>
    <x v="2"/>
    <x v="10"/>
    <x v="1"/>
    <x v="390"/>
    <x v="2"/>
    <x v="24"/>
    <x v="48"/>
    <n v="1600.17"/>
    <n v="618"/>
  </r>
  <r>
    <x v="2"/>
    <x v="4"/>
    <x v="1"/>
    <x v="362"/>
    <x v="5"/>
    <x v="43"/>
    <x v="72"/>
    <n v="1849.78"/>
    <n v="679"/>
  </r>
  <r>
    <x v="2"/>
    <x v="4"/>
    <x v="1"/>
    <x v="369"/>
    <x v="1"/>
    <x v="18"/>
    <x v="74"/>
    <n v="9.9"/>
    <n v="1"/>
  </r>
  <r>
    <x v="2"/>
    <x v="4"/>
    <x v="1"/>
    <x v="372"/>
    <x v="4"/>
    <x v="41"/>
    <x v="170"/>
    <n v="42771.24"/>
    <n v="12389"/>
  </r>
  <r>
    <x v="2"/>
    <x v="4"/>
    <x v="1"/>
    <x v="373"/>
    <x v="4"/>
    <x v="30"/>
    <x v="56"/>
    <n v="26"/>
    <n v="20"/>
  </r>
  <r>
    <x v="2"/>
    <x v="4"/>
    <x v="1"/>
    <x v="377"/>
    <x v="5"/>
    <x v="42"/>
    <x v="71"/>
    <n v="3728.04"/>
    <n v="1060"/>
  </r>
  <r>
    <x v="2"/>
    <x v="4"/>
    <x v="1"/>
    <x v="358"/>
    <x v="5"/>
    <x v="12"/>
    <x v="101"/>
    <n v="7.64"/>
    <n v="98"/>
  </r>
  <r>
    <x v="2"/>
    <x v="4"/>
    <x v="1"/>
    <x v="379"/>
    <x v="4"/>
    <x v="29"/>
    <x v="54"/>
    <n v="1131.78"/>
    <n v="73"/>
  </r>
  <r>
    <x v="2"/>
    <x v="4"/>
    <x v="1"/>
    <x v="371"/>
    <x v="4"/>
    <x v="20"/>
    <x v="40"/>
    <n v="61610.54"/>
    <n v="3679"/>
  </r>
  <r>
    <x v="2"/>
    <x v="4"/>
    <x v="1"/>
    <x v="387"/>
    <x v="5"/>
    <x v="40"/>
    <x v="69"/>
    <n v="101.23"/>
    <n v="30"/>
  </r>
  <r>
    <x v="2"/>
    <x v="4"/>
    <x v="1"/>
    <x v="361"/>
    <x v="4"/>
    <x v="29"/>
    <x v="54"/>
    <n v="32.799999999999997"/>
    <n v="3"/>
  </r>
  <r>
    <x v="2"/>
    <x v="5"/>
    <x v="1"/>
    <x v="389"/>
    <x v="6"/>
    <x v="52"/>
    <x v="92"/>
    <n v="135.63"/>
    <n v="12"/>
  </r>
  <r>
    <x v="2"/>
    <x v="4"/>
    <x v="1"/>
    <x v="383"/>
    <x v="5"/>
    <x v="13"/>
    <x v="26"/>
    <n v="15345.76"/>
    <n v="3551"/>
  </r>
  <r>
    <x v="2"/>
    <x v="5"/>
    <x v="1"/>
    <x v="358"/>
    <x v="1"/>
    <x v="18"/>
    <x v="37"/>
    <n v="279.35000000000002"/>
    <n v="22"/>
  </r>
  <r>
    <x v="2"/>
    <x v="5"/>
    <x v="1"/>
    <x v="371"/>
    <x v="1"/>
    <x v="18"/>
    <x v="37"/>
    <n v="4105.99"/>
    <n v="579"/>
  </r>
  <r>
    <x v="2"/>
    <x v="4"/>
    <x v="1"/>
    <x v="369"/>
    <x v="5"/>
    <x v="39"/>
    <x v="68"/>
    <n v="1562.34"/>
    <n v="665"/>
  </r>
  <r>
    <x v="2"/>
    <x v="5"/>
    <x v="1"/>
    <x v="363"/>
    <x v="1"/>
    <x v="18"/>
    <x v="39"/>
    <n v="73.69"/>
    <n v="8"/>
  </r>
  <r>
    <x v="2"/>
    <x v="5"/>
    <x v="1"/>
    <x v="382"/>
    <x v="7"/>
    <x v="25"/>
    <x v="145"/>
    <n v="3403.94"/>
    <n v="1086"/>
  </r>
  <r>
    <x v="2"/>
    <x v="4"/>
    <x v="1"/>
    <x v="358"/>
    <x v="5"/>
    <x v="13"/>
    <x v="26"/>
    <n v="13.82"/>
    <n v="1"/>
  </r>
  <r>
    <x v="2"/>
    <x v="4"/>
    <x v="1"/>
    <x v="381"/>
    <x v="4"/>
    <x v="16"/>
    <x v="45"/>
    <n v="32.49"/>
    <n v="6"/>
  </r>
  <r>
    <x v="2"/>
    <x v="4"/>
    <x v="1"/>
    <x v="360"/>
    <x v="5"/>
    <x v="43"/>
    <x v="72"/>
    <n v="15584.04"/>
    <n v="2518"/>
  </r>
  <r>
    <x v="2"/>
    <x v="4"/>
    <x v="1"/>
    <x v="358"/>
    <x v="1"/>
    <x v="15"/>
    <x v="29"/>
    <n v="991.15"/>
    <n v="39"/>
  </r>
  <r>
    <x v="2"/>
    <x v="4"/>
    <x v="1"/>
    <x v="376"/>
    <x v="4"/>
    <x v="29"/>
    <x v="54"/>
    <n v="7.6"/>
    <n v="2"/>
  </r>
  <r>
    <x v="2"/>
    <x v="4"/>
    <x v="1"/>
    <x v="369"/>
    <x v="6"/>
    <x v="19"/>
    <x v="112"/>
    <n v="628.57000000000005"/>
    <n v="52"/>
  </r>
  <r>
    <x v="2"/>
    <x v="4"/>
    <x v="1"/>
    <x v="385"/>
    <x v="5"/>
    <x v="45"/>
    <x v="79"/>
    <n v="27.73"/>
    <n v="7"/>
  </r>
  <r>
    <x v="2"/>
    <x v="4"/>
    <x v="1"/>
    <x v="366"/>
    <x v="1"/>
    <x v="18"/>
    <x v="39"/>
    <n v="5.81"/>
    <n v="1"/>
  </r>
  <r>
    <x v="2"/>
    <x v="4"/>
    <x v="1"/>
    <x v="360"/>
    <x v="5"/>
    <x v="12"/>
    <x v="97"/>
    <n v="1856.2"/>
    <n v="1324"/>
  </r>
  <r>
    <x v="2"/>
    <x v="4"/>
    <x v="1"/>
    <x v="366"/>
    <x v="4"/>
    <x v="16"/>
    <x v="78"/>
    <n v="83.8"/>
    <n v="11"/>
  </r>
  <r>
    <x v="2"/>
    <x v="4"/>
    <x v="1"/>
    <x v="362"/>
    <x v="4"/>
    <x v="22"/>
    <x v="76"/>
    <n v="2391.2199999999998"/>
    <n v="978"/>
  </r>
  <r>
    <x v="2"/>
    <x v="4"/>
    <x v="1"/>
    <x v="378"/>
    <x v="4"/>
    <x v="22"/>
    <x v="77"/>
    <n v="582.75"/>
    <n v="252"/>
  </r>
  <r>
    <x v="2"/>
    <x v="4"/>
    <x v="1"/>
    <x v="376"/>
    <x v="5"/>
    <x v="40"/>
    <x v="69"/>
    <n v="1502.79"/>
    <n v="2327"/>
  </r>
  <r>
    <x v="2"/>
    <x v="4"/>
    <x v="1"/>
    <x v="370"/>
    <x v="4"/>
    <x v="41"/>
    <x v="70"/>
    <n v="7073.88"/>
    <n v="1391"/>
  </r>
  <r>
    <x v="2"/>
    <x v="5"/>
    <x v="1"/>
    <x v="373"/>
    <x v="5"/>
    <x v="40"/>
    <x v="69"/>
    <n v="657.6"/>
    <n v="179"/>
  </r>
  <r>
    <x v="2"/>
    <x v="5"/>
    <x v="1"/>
    <x v="379"/>
    <x v="4"/>
    <x v="30"/>
    <x v="56"/>
    <n v="0.66"/>
    <n v="3"/>
  </r>
  <r>
    <x v="2"/>
    <x v="5"/>
    <x v="1"/>
    <x v="371"/>
    <x v="4"/>
    <x v="20"/>
    <x v="40"/>
    <n v="20254.509999999998"/>
    <n v="1264"/>
  </r>
  <r>
    <x v="2"/>
    <x v="5"/>
    <x v="1"/>
    <x v="360"/>
    <x v="1"/>
    <x v="37"/>
    <x v="64"/>
    <n v="1936.6"/>
    <n v="619"/>
  </r>
  <r>
    <x v="2"/>
    <x v="5"/>
    <x v="1"/>
    <x v="381"/>
    <x v="5"/>
    <x v="40"/>
    <x v="69"/>
    <n v="7.88"/>
    <n v="2"/>
  </r>
  <r>
    <x v="2"/>
    <x v="5"/>
    <x v="1"/>
    <x v="381"/>
    <x v="7"/>
    <x v="25"/>
    <x v="50"/>
    <n v="1283.45"/>
    <n v="114"/>
  </r>
  <r>
    <x v="2"/>
    <x v="5"/>
    <x v="1"/>
    <x v="366"/>
    <x v="4"/>
    <x v="16"/>
    <x v="35"/>
    <n v="9.82"/>
    <n v="2"/>
  </r>
  <r>
    <x v="2"/>
    <x v="5"/>
    <x v="1"/>
    <x v="360"/>
    <x v="4"/>
    <x v="29"/>
    <x v="54"/>
    <n v="9129.16"/>
    <n v="1454"/>
  </r>
  <r>
    <x v="2"/>
    <x v="5"/>
    <x v="1"/>
    <x v="364"/>
    <x v="5"/>
    <x v="44"/>
    <x v="75"/>
    <n v="67.39"/>
    <n v="18"/>
  </r>
  <r>
    <x v="2"/>
    <x v="5"/>
    <x v="1"/>
    <x v="368"/>
    <x v="2"/>
    <x v="63"/>
    <x v="161"/>
    <n v="52.65"/>
    <n v="78"/>
  </r>
  <r>
    <x v="2"/>
    <x v="5"/>
    <x v="1"/>
    <x v="380"/>
    <x v="4"/>
    <x v="16"/>
    <x v="35"/>
    <n v="682.5"/>
    <n v="356"/>
  </r>
  <r>
    <x v="2"/>
    <x v="5"/>
    <x v="1"/>
    <x v="371"/>
    <x v="4"/>
    <x v="29"/>
    <x v="54"/>
    <n v="266.02999999999997"/>
    <n v="54"/>
  </r>
  <r>
    <x v="2"/>
    <x v="5"/>
    <x v="1"/>
    <x v="391"/>
    <x v="4"/>
    <x v="22"/>
    <x v="120"/>
    <n v="111.28"/>
    <n v="86"/>
  </r>
  <r>
    <x v="2"/>
    <x v="5"/>
    <x v="1"/>
    <x v="383"/>
    <x v="4"/>
    <x v="41"/>
    <x v="70"/>
    <n v="3295.27"/>
    <n v="305"/>
  </r>
  <r>
    <x v="2"/>
    <x v="5"/>
    <x v="1"/>
    <x v="369"/>
    <x v="1"/>
    <x v="15"/>
    <x v="29"/>
    <n v="498.35"/>
    <n v="35"/>
  </r>
  <r>
    <x v="2"/>
    <x v="5"/>
    <x v="1"/>
    <x v="371"/>
    <x v="5"/>
    <x v="21"/>
    <x v="41"/>
    <n v="5714.89"/>
    <n v="721"/>
  </r>
  <r>
    <x v="2"/>
    <x v="5"/>
    <x v="1"/>
    <x v="376"/>
    <x v="4"/>
    <x v="10"/>
    <x v="60"/>
    <n v="44.93"/>
    <n v="23"/>
  </r>
  <r>
    <x v="2"/>
    <x v="5"/>
    <x v="1"/>
    <x v="362"/>
    <x v="4"/>
    <x v="16"/>
    <x v="110"/>
    <n v="151.87"/>
    <n v="18"/>
  </r>
  <r>
    <x v="2"/>
    <x v="5"/>
    <x v="1"/>
    <x v="363"/>
    <x v="4"/>
    <x v="10"/>
    <x v="60"/>
    <n v="894.49"/>
    <n v="223"/>
  </r>
  <r>
    <x v="2"/>
    <x v="5"/>
    <x v="1"/>
    <x v="381"/>
    <x v="4"/>
    <x v="22"/>
    <x v="77"/>
    <n v="3996.48"/>
    <n v="1881"/>
  </r>
  <r>
    <x v="2"/>
    <x v="5"/>
    <x v="1"/>
    <x v="362"/>
    <x v="4"/>
    <x v="16"/>
    <x v="45"/>
    <n v="269.57"/>
    <n v="30"/>
  </r>
  <r>
    <x v="2"/>
    <x v="5"/>
    <x v="1"/>
    <x v="365"/>
    <x v="4"/>
    <x v="30"/>
    <x v="142"/>
    <n v="1146.22"/>
    <n v="302"/>
  </r>
  <r>
    <x v="2"/>
    <x v="5"/>
    <x v="1"/>
    <x v="360"/>
    <x v="2"/>
    <x v="55"/>
    <x v="103"/>
    <n v="9851.24"/>
    <n v="2703"/>
  </r>
  <r>
    <x v="2"/>
    <x v="5"/>
    <x v="1"/>
    <x v="383"/>
    <x v="4"/>
    <x v="10"/>
    <x v="95"/>
    <n v="1420.62"/>
    <n v="886"/>
  </r>
  <r>
    <x v="2"/>
    <x v="5"/>
    <x v="1"/>
    <x v="389"/>
    <x v="2"/>
    <x v="55"/>
    <x v="103"/>
    <n v="518.14"/>
    <n v="90"/>
  </r>
  <r>
    <x v="2"/>
    <x v="5"/>
    <x v="1"/>
    <x v="365"/>
    <x v="2"/>
    <x v="24"/>
    <x v="48"/>
    <n v="1449.2"/>
    <n v="2491"/>
  </r>
  <r>
    <x v="2"/>
    <x v="5"/>
    <x v="1"/>
    <x v="366"/>
    <x v="1"/>
    <x v="33"/>
    <x v="59"/>
    <n v="2669.09"/>
    <n v="165"/>
  </r>
  <r>
    <x v="2"/>
    <x v="5"/>
    <x v="1"/>
    <x v="364"/>
    <x v="2"/>
    <x v="55"/>
    <x v="103"/>
    <n v="5.66"/>
    <n v="1"/>
  </r>
  <r>
    <x v="2"/>
    <x v="5"/>
    <x v="1"/>
    <x v="369"/>
    <x v="1"/>
    <x v="35"/>
    <x v="62"/>
    <n v="3.75"/>
    <n v="3"/>
  </r>
  <r>
    <x v="2"/>
    <x v="1"/>
    <x v="1"/>
    <x v="367"/>
    <x v="4"/>
    <x v="22"/>
    <x v="125"/>
    <n v="992.75"/>
    <n v="717"/>
  </r>
  <r>
    <x v="2"/>
    <x v="1"/>
    <x v="1"/>
    <x v="387"/>
    <x v="4"/>
    <x v="30"/>
    <x v="107"/>
    <n v="8.84"/>
    <n v="10"/>
  </r>
  <r>
    <x v="2"/>
    <x v="1"/>
    <x v="1"/>
    <x v="385"/>
    <x v="4"/>
    <x v="22"/>
    <x v="77"/>
    <n v="75.849999999999994"/>
    <n v="34"/>
  </r>
  <r>
    <x v="2"/>
    <x v="1"/>
    <x v="1"/>
    <x v="370"/>
    <x v="4"/>
    <x v="22"/>
    <x v="77"/>
    <n v="480.62"/>
    <n v="244"/>
  </r>
  <r>
    <x v="2"/>
    <x v="1"/>
    <x v="1"/>
    <x v="360"/>
    <x v="4"/>
    <x v="29"/>
    <x v="54"/>
    <n v="9592.2800000000007"/>
    <n v="700"/>
  </r>
  <r>
    <x v="2"/>
    <x v="1"/>
    <x v="1"/>
    <x v="384"/>
    <x v="4"/>
    <x v="41"/>
    <x v="70"/>
    <n v="658.9"/>
    <n v="165"/>
  </r>
  <r>
    <x v="2"/>
    <x v="1"/>
    <x v="1"/>
    <x v="369"/>
    <x v="5"/>
    <x v="12"/>
    <x v="44"/>
    <n v="144.11000000000001"/>
    <n v="79"/>
  </r>
  <r>
    <x v="2"/>
    <x v="1"/>
    <x v="1"/>
    <x v="362"/>
    <x v="1"/>
    <x v="32"/>
    <x v="58"/>
    <n v="1649"/>
    <n v="155"/>
  </r>
  <r>
    <x v="2"/>
    <x v="1"/>
    <x v="1"/>
    <x v="375"/>
    <x v="4"/>
    <x v="38"/>
    <x v="73"/>
    <n v="5.6"/>
    <n v="12"/>
  </r>
  <r>
    <x v="2"/>
    <x v="1"/>
    <x v="1"/>
    <x v="382"/>
    <x v="5"/>
    <x v="12"/>
    <x v="44"/>
    <n v="186.2"/>
    <n v="101"/>
  </r>
  <r>
    <x v="2"/>
    <x v="1"/>
    <x v="1"/>
    <x v="381"/>
    <x v="4"/>
    <x v="30"/>
    <x v="56"/>
    <n v="32.97"/>
    <n v="44"/>
  </r>
  <r>
    <x v="2"/>
    <x v="1"/>
    <x v="1"/>
    <x v="381"/>
    <x v="4"/>
    <x v="30"/>
    <x v="56"/>
    <n v="26.6"/>
    <n v="19"/>
  </r>
  <r>
    <x v="2"/>
    <x v="1"/>
    <x v="1"/>
    <x v="373"/>
    <x v="1"/>
    <x v="17"/>
    <x v="36"/>
    <n v="638.74"/>
    <n v="158"/>
  </r>
  <r>
    <x v="2"/>
    <x v="1"/>
    <x v="1"/>
    <x v="360"/>
    <x v="2"/>
    <x v="55"/>
    <x v="114"/>
    <n v="2529.48"/>
    <n v="2781"/>
  </r>
  <r>
    <x v="2"/>
    <x v="1"/>
    <x v="1"/>
    <x v="379"/>
    <x v="2"/>
    <x v="55"/>
    <x v="114"/>
    <n v="9.2100000000000009"/>
    <n v="3"/>
  </r>
  <r>
    <x v="2"/>
    <x v="1"/>
    <x v="1"/>
    <x v="369"/>
    <x v="4"/>
    <x v="26"/>
    <x v="51"/>
    <n v="83.22"/>
    <n v="13"/>
  </r>
  <r>
    <x v="2"/>
    <x v="1"/>
    <x v="1"/>
    <x v="389"/>
    <x v="4"/>
    <x v="29"/>
    <x v="54"/>
    <n v="128.54"/>
    <n v="22"/>
  </r>
  <r>
    <x v="2"/>
    <x v="1"/>
    <x v="1"/>
    <x v="386"/>
    <x v="4"/>
    <x v="22"/>
    <x v="42"/>
    <n v="108.67"/>
    <n v="61"/>
  </r>
  <r>
    <x v="2"/>
    <x v="1"/>
    <x v="1"/>
    <x v="377"/>
    <x v="7"/>
    <x v="25"/>
    <x v="50"/>
    <n v="138.04"/>
    <n v="8"/>
  </r>
  <r>
    <x v="2"/>
    <x v="1"/>
    <x v="1"/>
    <x v="366"/>
    <x v="7"/>
    <x v="28"/>
    <x v="53"/>
    <n v="29581.09"/>
    <n v="3499"/>
  </r>
  <r>
    <x v="2"/>
    <x v="1"/>
    <x v="1"/>
    <x v="365"/>
    <x v="4"/>
    <x v="26"/>
    <x v="51"/>
    <n v="3568.34"/>
    <n v="359"/>
  </r>
  <r>
    <x v="2"/>
    <x v="1"/>
    <x v="1"/>
    <x v="373"/>
    <x v="1"/>
    <x v="15"/>
    <x v="29"/>
    <n v="800.92"/>
    <n v="51"/>
  </r>
  <r>
    <x v="2"/>
    <x v="1"/>
    <x v="1"/>
    <x v="366"/>
    <x v="4"/>
    <x v="38"/>
    <x v="73"/>
    <n v="656.49"/>
    <n v="1464"/>
  </r>
  <r>
    <x v="2"/>
    <x v="1"/>
    <x v="1"/>
    <x v="376"/>
    <x v="2"/>
    <x v="6"/>
    <x v="12"/>
    <n v="0.77"/>
    <n v="2"/>
  </r>
  <r>
    <x v="2"/>
    <x v="1"/>
    <x v="1"/>
    <x v="367"/>
    <x v="1"/>
    <x v="37"/>
    <x v="64"/>
    <n v="10823.59"/>
    <n v="2980"/>
  </r>
  <r>
    <x v="2"/>
    <x v="1"/>
    <x v="1"/>
    <x v="358"/>
    <x v="4"/>
    <x v="22"/>
    <x v="90"/>
    <n v="324.63"/>
    <n v="179"/>
  </r>
  <r>
    <x v="2"/>
    <x v="1"/>
    <x v="1"/>
    <x v="371"/>
    <x v="7"/>
    <x v="28"/>
    <x v="53"/>
    <n v="107.29"/>
    <n v="22"/>
  </r>
  <r>
    <x v="2"/>
    <x v="1"/>
    <x v="1"/>
    <x v="386"/>
    <x v="4"/>
    <x v="20"/>
    <x v="40"/>
    <n v="65664.14"/>
    <n v="3901"/>
  </r>
  <r>
    <x v="2"/>
    <x v="1"/>
    <x v="1"/>
    <x v="367"/>
    <x v="5"/>
    <x v="43"/>
    <x v="72"/>
    <n v="1413.77"/>
    <n v="1331"/>
  </r>
  <r>
    <x v="2"/>
    <x v="1"/>
    <x v="1"/>
    <x v="384"/>
    <x v="4"/>
    <x v="16"/>
    <x v="45"/>
    <n v="38576.26"/>
    <n v="20743"/>
  </r>
  <r>
    <x v="2"/>
    <x v="1"/>
    <x v="1"/>
    <x v="363"/>
    <x v="5"/>
    <x v="42"/>
    <x v="71"/>
    <n v="471.47"/>
    <n v="349"/>
  </r>
  <r>
    <x v="2"/>
    <x v="1"/>
    <x v="1"/>
    <x v="362"/>
    <x v="1"/>
    <x v="33"/>
    <x v="59"/>
    <n v="7576.81"/>
    <n v="452"/>
  </r>
  <r>
    <x v="2"/>
    <x v="1"/>
    <x v="1"/>
    <x v="370"/>
    <x v="1"/>
    <x v="33"/>
    <x v="59"/>
    <n v="77.25"/>
    <n v="6"/>
  </r>
  <r>
    <x v="2"/>
    <x v="1"/>
    <x v="1"/>
    <x v="358"/>
    <x v="4"/>
    <x v="20"/>
    <x v="40"/>
    <n v="18790.02"/>
    <n v="1030"/>
  </r>
  <r>
    <x v="2"/>
    <x v="1"/>
    <x v="1"/>
    <x v="360"/>
    <x v="1"/>
    <x v="53"/>
    <x v="99"/>
    <n v="1343.18"/>
    <n v="166"/>
  </r>
  <r>
    <x v="2"/>
    <x v="1"/>
    <x v="1"/>
    <x v="367"/>
    <x v="4"/>
    <x v="10"/>
    <x v="98"/>
    <n v="7.22"/>
    <n v="8"/>
  </r>
  <r>
    <x v="3"/>
    <x v="2"/>
    <x v="1"/>
    <x v="363"/>
    <x v="1"/>
    <x v="18"/>
    <x v="39"/>
    <n v="48.77"/>
    <n v="4"/>
  </r>
  <r>
    <x v="3"/>
    <x v="2"/>
    <x v="1"/>
    <x v="380"/>
    <x v="4"/>
    <x v="22"/>
    <x v="77"/>
    <n v="1241.58"/>
    <n v="387"/>
  </r>
  <r>
    <x v="3"/>
    <x v="2"/>
    <x v="1"/>
    <x v="386"/>
    <x v="4"/>
    <x v="59"/>
    <x v="118"/>
    <n v="1596.89"/>
    <n v="199"/>
  </r>
  <r>
    <x v="3"/>
    <x v="2"/>
    <x v="1"/>
    <x v="362"/>
    <x v="5"/>
    <x v="40"/>
    <x v="69"/>
    <n v="50851.29"/>
    <n v="13478"/>
  </r>
  <r>
    <x v="3"/>
    <x v="2"/>
    <x v="1"/>
    <x v="381"/>
    <x v="8"/>
    <x v="67"/>
    <x v="139"/>
    <n v="47.68"/>
    <n v="147"/>
  </r>
  <r>
    <x v="3"/>
    <x v="2"/>
    <x v="1"/>
    <x v="379"/>
    <x v="1"/>
    <x v="37"/>
    <x v="64"/>
    <n v="16148.78"/>
    <n v="4409"/>
  </r>
  <r>
    <x v="3"/>
    <x v="2"/>
    <x v="1"/>
    <x v="368"/>
    <x v="4"/>
    <x v="10"/>
    <x v="203"/>
    <n v="16.89"/>
    <n v="4"/>
  </r>
  <r>
    <x v="3"/>
    <x v="2"/>
    <x v="1"/>
    <x v="383"/>
    <x v="4"/>
    <x v="26"/>
    <x v="51"/>
    <n v="854.11"/>
    <n v="67"/>
  </r>
  <r>
    <x v="3"/>
    <x v="2"/>
    <x v="1"/>
    <x v="377"/>
    <x v="4"/>
    <x v="30"/>
    <x v="55"/>
    <n v="3988.34"/>
    <n v="3784"/>
  </r>
  <r>
    <x v="3"/>
    <x v="2"/>
    <x v="1"/>
    <x v="366"/>
    <x v="1"/>
    <x v="15"/>
    <x v="29"/>
    <n v="1149.6099999999999"/>
    <n v="86"/>
  </r>
  <r>
    <x v="3"/>
    <x v="2"/>
    <x v="1"/>
    <x v="387"/>
    <x v="5"/>
    <x v="40"/>
    <x v="69"/>
    <n v="917.74"/>
    <n v="663"/>
  </r>
  <r>
    <x v="3"/>
    <x v="2"/>
    <x v="1"/>
    <x v="390"/>
    <x v="4"/>
    <x v="16"/>
    <x v="46"/>
    <n v="15.04"/>
    <n v="4"/>
  </r>
  <r>
    <x v="3"/>
    <x v="2"/>
    <x v="1"/>
    <x v="373"/>
    <x v="1"/>
    <x v="32"/>
    <x v="58"/>
    <n v="1069.8699999999999"/>
    <n v="138"/>
  </r>
  <r>
    <x v="3"/>
    <x v="2"/>
    <x v="1"/>
    <x v="372"/>
    <x v="7"/>
    <x v="54"/>
    <x v="132"/>
    <n v="192247.08"/>
    <n v="33017"/>
  </r>
  <r>
    <x v="3"/>
    <x v="2"/>
    <x v="1"/>
    <x v="361"/>
    <x v="4"/>
    <x v="20"/>
    <x v="40"/>
    <n v="351.45"/>
    <n v="24"/>
  </r>
  <r>
    <x v="3"/>
    <x v="2"/>
    <x v="1"/>
    <x v="369"/>
    <x v="4"/>
    <x v="16"/>
    <x v="110"/>
    <n v="47.92"/>
    <n v="4"/>
  </r>
  <r>
    <x v="3"/>
    <x v="2"/>
    <x v="1"/>
    <x v="362"/>
    <x v="2"/>
    <x v="24"/>
    <x v="48"/>
    <n v="12.79"/>
    <n v="8"/>
  </r>
  <r>
    <x v="3"/>
    <x v="2"/>
    <x v="1"/>
    <x v="367"/>
    <x v="4"/>
    <x v="20"/>
    <x v="40"/>
    <n v="11941.61"/>
    <n v="1009"/>
  </r>
  <r>
    <x v="3"/>
    <x v="2"/>
    <x v="1"/>
    <x v="376"/>
    <x v="4"/>
    <x v="20"/>
    <x v="40"/>
    <n v="12134.22"/>
    <n v="985"/>
  </r>
  <r>
    <x v="3"/>
    <x v="2"/>
    <x v="1"/>
    <x v="362"/>
    <x v="4"/>
    <x v="16"/>
    <x v="45"/>
    <n v="483.29"/>
    <n v="136"/>
  </r>
  <r>
    <x v="3"/>
    <x v="2"/>
    <x v="1"/>
    <x v="376"/>
    <x v="5"/>
    <x v="44"/>
    <x v="75"/>
    <n v="11.34"/>
    <n v="4"/>
  </r>
  <r>
    <x v="3"/>
    <x v="2"/>
    <x v="1"/>
    <x v="390"/>
    <x v="2"/>
    <x v="55"/>
    <x v="103"/>
    <n v="2835.33"/>
    <n v="752"/>
  </r>
  <r>
    <x v="3"/>
    <x v="2"/>
    <x v="1"/>
    <x v="365"/>
    <x v="1"/>
    <x v="33"/>
    <x v="59"/>
    <n v="3347.39"/>
    <n v="330"/>
  </r>
  <r>
    <x v="3"/>
    <x v="2"/>
    <x v="1"/>
    <x v="372"/>
    <x v="5"/>
    <x v="43"/>
    <x v="72"/>
    <n v="4581.6099999999997"/>
    <n v="494"/>
  </r>
  <r>
    <x v="3"/>
    <x v="2"/>
    <x v="1"/>
    <x v="369"/>
    <x v="1"/>
    <x v="33"/>
    <x v="59"/>
    <n v="40.880000000000003"/>
    <n v="2"/>
  </r>
  <r>
    <x v="3"/>
    <x v="2"/>
    <x v="1"/>
    <x v="360"/>
    <x v="4"/>
    <x v="10"/>
    <x v="95"/>
    <n v="407.89"/>
    <n v="212"/>
  </r>
  <r>
    <x v="3"/>
    <x v="2"/>
    <x v="1"/>
    <x v="370"/>
    <x v="1"/>
    <x v="18"/>
    <x v="74"/>
    <n v="139.82"/>
    <n v="22"/>
  </r>
  <r>
    <x v="3"/>
    <x v="2"/>
    <x v="1"/>
    <x v="370"/>
    <x v="1"/>
    <x v="18"/>
    <x v="74"/>
    <n v="601.37"/>
    <n v="88"/>
  </r>
  <r>
    <x v="3"/>
    <x v="2"/>
    <x v="1"/>
    <x v="383"/>
    <x v="1"/>
    <x v="33"/>
    <x v="59"/>
    <n v="38106.18"/>
    <n v="2623"/>
  </r>
  <r>
    <x v="2"/>
    <x v="2"/>
    <x v="1"/>
    <x v="371"/>
    <x v="5"/>
    <x v="45"/>
    <x v="79"/>
    <n v="111.27"/>
    <n v="30"/>
  </r>
  <r>
    <x v="1"/>
    <x v="10"/>
    <x v="1"/>
    <x v="380"/>
    <x v="4"/>
    <x v="22"/>
    <x v="77"/>
    <n v="29.66"/>
    <n v="11"/>
  </r>
  <r>
    <x v="1"/>
    <x v="10"/>
    <x v="1"/>
    <x v="384"/>
    <x v="8"/>
    <x v="49"/>
    <x v="85"/>
    <n v="947714.57"/>
    <n v="303808"/>
  </r>
  <r>
    <x v="1"/>
    <x v="10"/>
    <x v="1"/>
    <x v="367"/>
    <x v="7"/>
    <x v="25"/>
    <x v="145"/>
    <n v="207.46"/>
    <n v="116"/>
  </r>
  <r>
    <x v="2"/>
    <x v="2"/>
    <x v="1"/>
    <x v="380"/>
    <x v="5"/>
    <x v="12"/>
    <x v="65"/>
    <n v="255.5"/>
    <n v="89"/>
  </r>
  <r>
    <x v="1"/>
    <x v="10"/>
    <x v="1"/>
    <x v="358"/>
    <x v="5"/>
    <x v="40"/>
    <x v="69"/>
    <n v="824.54"/>
    <n v="213"/>
  </r>
  <r>
    <x v="1"/>
    <x v="10"/>
    <x v="1"/>
    <x v="375"/>
    <x v="4"/>
    <x v="26"/>
    <x v="51"/>
    <n v="1656.76"/>
    <n v="315"/>
  </r>
  <r>
    <x v="1"/>
    <x v="10"/>
    <x v="1"/>
    <x v="390"/>
    <x v="4"/>
    <x v="22"/>
    <x v="119"/>
    <n v="642.47"/>
    <n v="243"/>
  </r>
  <r>
    <x v="1"/>
    <x v="10"/>
    <x v="1"/>
    <x v="380"/>
    <x v="6"/>
    <x v="19"/>
    <x v="49"/>
    <n v="609.13"/>
    <n v="516"/>
  </r>
  <r>
    <x v="2"/>
    <x v="2"/>
    <x v="1"/>
    <x v="375"/>
    <x v="7"/>
    <x v="25"/>
    <x v="50"/>
    <n v="3206.09"/>
    <n v="765"/>
  </r>
  <r>
    <x v="2"/>
    <x v="2"/>
    <x v="1"/>
    <x v="367"/>
    <x v="4"/>
    <x v="30"/>
    <x v="55"/>
    <n v="3568.67"/>
    <n v="7513"/>
  </r>
  <r>
    <x v="2"/>
    <x v="2"/>
    <x v="1"/>
    <x v="379"/>
    <x v="6"/>
    <x v="19"/>
    <x v="49"/>
    <n v="22712.07"/>
    <n v="11252"/>
  </r>
  <r>
    <x v="1"/>
    <x v="10"/>
    <x v="1"/>
    <x v="381"/>
    <x v="1"/>
    <x v="15"/>
    <x v="29"/>
    <n v="103.5"/>
    <n v="5"/>
  </r>
  <r>
    <x v="1"/>
    <x v="10"/>
    <x v="1"/>
    <x v="360"/>
    <x v="7"/>
    <x v="28"/>
    <x v="53"/>
    <n v="891.69"/>
    <n v="144"/>
  </r>
  <r>
    <x v="1"/>
    <x v="10"/>
    <x v="1"/>
    <x v="362"/>
    <x v="5"/>
    <x v="40"/>
    <x v="69"/>
    <n v="63465.65"/>
    <n v="16285"/>
  </r>
  <r>
    <x v="1"/>
    <x v="10"/>
    <x v="1"/>
    <x v="375"/>
    <x v="8"/>
    <x v="46"/>
    <x v="89"/>
    <n v="45526.15"/>
    <n v="17086"/>
  </r>
  <r>
    <x v="1"/>
    <x v="10"/>
    <x v="1"/>
    <x v="362"/>
    <x v="2"/>
    <x v="63"/>
    <x v="161"/>
    <n v="4.05"/>
    <n v="9"/>
  </r>
  <r>
    <x v="1"/>
    <x v="10"/>
    <x v="1"/>
    <x v="369"/>
    <x v="4"/>
    <x v="22"/>
    <x v="193"/>
    <n v="80.5"/>
    <n v="38"/>
  </r>
  <r>
    <x v="1"/>
    <x v="10"/>
    <x v="1"/>
    <x v="378"/>
    <x v="4"/>
    <x v="30"/>
    <x v="66"/>
    <n v="47.66"/>
    <n v="18"/>
  </r>
  <r>
    <x v="1"/>
    <x v="10"/>
    <x v="1"/>
    <x v="362"/>
    <x v="4"/>
    <x v="27"/>
    <x v="52"/>
    <n v="15180.8"/>
    <n v="1408"/>
  </r>
  <r>
    <x v="1"/>
    <x v="10"/>
    <x v="1"/>
    <x v="359"/>
    <x v="4"/>
    <x v="30"/>
    <x v="107"/>
    <n v="36.159999999999997"/>
    <n v="35"/>
  </r>
  <r>
    <x v="2"/>
    <x v="2"/>
    <x v="1"/>
    <x v="383"/>
    <x v="6"/>
    <x v="19"/>
    <x v="49"/>
    <n v="0.9"/>
    <n v="1"/>
  </r>
  <r>
    <x v="1"/>
    <x v="10"/>
    <x v="1"/>
    <x v="383"/>
    <x v="4"/>
    <x v="30"/>
    <x v="55"/>
    <n v="4.1500000000000004"/>
    <n v="8"/>
  </r>
  <r>
    <x v="1"/>
    <x v="10"/>
    <x v="1"/>
    <x v="383"/>
    <x v="5"/>
    <x v="12"/>
    <x v="44"/>
    <n v="326.08999999999997"/>
    <n v="270"/>
  </r>
  <r>
    <x v="1"/>
    <x v="10"/>
    <x v="1"/>
    <x v="383"/>
    <x v="4"/>
    <x v="29"/>
    <x v="54"/>
    <n v="110.55"/>
    <n v="17"/>
  </r>
  <r>
    <x v="1"/>
    <x v="10"/>
    <x v="1"/>
    <x v="384"/>
    <x v="4"/>
    <x v="30"/>
    <x v="56"/>
    <n v="194.8"/>
    <n v="40"/>
  </r>
  <r>
    <x v="2"/>
    <x v="2"/>
    <x v="1"/>
    <x v="370"/>
    <x v="1"/>
    <x v="17"/>
    <x v="36"/>
    <n v="31.51"/>
    <n v="8"/>
  </r>
  <r>
    <x v="1"/>
    <x v="10"/>
    <x v="1"/>
    <x v="386"/>
    <x v="9"/>
    <x v="64"/>
    <x v="135"/>
    <n v="609.71"/>
    <n v="366"/>
  </r>
  <r>
    <x v="1"/>
    <x v="10"/>
    <x v="1"/>
    <x v="391"/>
    <x v="4"/>
    <x v="22"/>
    <x v="77"/>
    <n v="1"/>
    <n v="2"/>
  </r>
  <r>
    <x v="1"/>
    <x v="10"/>
    <x v="1"/>
    <x v="365"/>
    <x v="4"/>
    <x v="10"/>
    <x v="192"/>
    <n v="957.58"/>
    <n v="192"/>
  </r>
  <r>
    <x v="1"/>
    <x v="10"/>
    <x v="1"/>
    <x v="368"/>
    <x v="7"/>
    <x v="25"/>
    <x v="50"/>
    <n v="451.64"/>
    <n v="32"/>
  </r>
  <r>
    <x v="2"/>
    <x v="2"/>
    <x v="1"/>
    <x v="362"/>
    <x v="6"/>
    <x v="19"/>
    <x v="49"/>
    <n v="108.11"/>
    <n v="316"/>
  </r>
  <r>
    <x v="2"/>
    <x v="2"/>
    <x v="1"/>
    <x v="369"/>
    <x v="7"/>
    <x v="25"/>
    <x v="50"/>
    <n v="18159.53"/>
    <n v="2531"/>
  </r>
  <r>
    <x v="2"/>
    <x v="2"/>
    <x v="1"/>
    <x v="373"/>
    <x v="5"/>
    <x v="12"/>
    <x v="44"/>
    <n v="80.48"/>
    <n v="102"/>
  </r>
  <r>
    <x v="2"/>
    <x v="2"/>
    <x v="1"/>
    <x v="366"/>
    <x v="4"/>
    <x v="10"/>
    <x v="19"/>
    <n v="26.54"/>
    <n v="16"/>
  </r>
  <r>
    <x v="2"/>
    <x v="2"/>
    <x v="1"/>
    <x v="362"/>
    <x v="5"/>
    <x v="12"/>
    <x v="171"/>
    <n v="553.34"/>
    <n v="539"/>
  </r>
  <r>
    <x v="1"/>
    <x v="10"/>
    <x v="1"/>
    <x v="378"/>
    <x v="1"/>
    <x v="32"/>
    <x v="58"/>
    <n v="276.01"/>
    <n v="25"/>
  </r>
  <r>
    <x v="2"/>
    <x v="2"/>
    <x v="1"/>
    <x v="370"/>
    <x v="1"/>
    <x v="37"/>
    <x v="64"/>
    <n v="252.32"/>
    <n v="353"/>
  </r>
  <r>
    <x v="1"/>
    <x v="10"/>
    <x v="1"/>
    <x v="368"/>
    <x v="1"/>
    <x v="15"/>
    <x v="29"/>
    <n v="733.34"/>
    <n v="27"/>
  </r>
  <r>
    <x v="2"/>
    <x v="2"/>
    <x v="1"/>
    <x v="380"/>
    <x v="4"/>
    <x v="29"/>
    <x v="54"/>
    <n v="5249.87"/>
    <n v="1128"/>
  </r>
  <r>
    <x v="1"/>
    <x v="10"/>
    <x v="1"/>
    <x v="359"/>
    <x v="4"/>
    <x v="22"/>
    <x v="77"/>
    <n v="925.7"/>
    <n v="313"/>
  </r>
  <r>
    <x v="2"/>
    <x v="2"/>
    <x v="1"/>
    <x v="378"/>
    <x v="4"/>
    <x v="38"/>
    <x v="67"/>
    <n v="309.37"/>
    <n v="284"/>
  </r>
  <r>
    <x v="2"/>
    <x v="2"/>
    <x v="1"/>
    <x v="358"/>
    <x v="4"/>
    <x v="16"/>
    <x v="35"/>
    <n v="29.94"/>
    <n v="9"/>
  </r>
  <r>
    <x v="2"/>
    <x v="2"/>
    <x v="1"/>
    <x v="358"/>
    <x v="6"/>
    <x v="19"/>
    <x v="112"/>
    <n v="38.36"/>
    <n v="16"/>
  </r>
  <r>
    <x v="1"/>
    <x v="10"/>
    <x v="1"/>
    <x v="368"/>
    <x v="4"/>
    <x v="16"/>
    <x v="47"/>
    <n v="136.11000000000001"/>
    <n v="20"/>
  </r>
  <r>
    <x v="1"/>
    <x v="10"/>
    <x v="1"/>
    <x v="382"/>
    <x v="4"/>
    <x v="38"/>
    <x v="67"/>
    <n v="462.49"/>
    <n v="221"/>
  </r>
  <r>
    <x v="2"/>
    <x v="2"/>
    <x v="1"/>
    <x v="386"/>
    <x v="4"/>
    <x v="20"/>
    <x v="40"/>
    <n v="116630.17"/>
    <n v="11896"/>
  </r>
  <r>
    <x v="1"/>
    <x v="10"/>
    <x v="1"/>
    <x v="367"/>
    <x v="5"/>
    <x v="42"/>
    <x v="71"/>
    <n v="8854.9599999999991"/>
    <n v="4834"/>
  </r>
  <r>
    <x v="1"/>
    <x v="10"/>
    <x v="1"/>
    <x v="372"/>
    <x v="1"/>
    <x v="33"/>
    <x v="59"/>
    <n v="14291.42"/>
    <n v="1150"/>
  </r>
  <r>
    <x v="1"/>
    <x v="10"/>
    <x v="1"/>
    <x v="369"/>
    <x v="5"/>
    <x v="45"/>
    <x v="188"/>
    <n v="8.11"/>
    <n v="4"/>
  </r>
  <r>
    <x v="2"/>
    <x v="2"/>
    <x v="1"/>
    <x v="381"/>
    <x v="2"/>
    <x v="24"/>
    <x v="48"/>
    <n v="20.34"/>
    <n v="25"/>
  </r>
  <r>
    <x v="2"/>
    <x v="2"/>
    <x v="1"/>
    <x v="361"/>
    <x v="4"/>
    <x v="20"/>
    <x v="40"/>
    <n v="75.349999999999994"/>
    <n v="9"/>
  </r>
  <r>
    <x v="2"/>
    <x v="2"/>
    <x v="1"/>
    <x v="375"/>
    <x v="5"/>
    <x v="42"/>
    <x v="71"/>
    <n v="263.85000000000002"/>
    <n v="2196"/>
  </r>
  <r>
    <x v="1"/>
    <x v="10"/>
    <x v="1"/>
    <x v="383"/>
    <x v="7"/>
    <x v="54"/>
    <x v="132"/>
    <n v="3278.36"/>
    <n v="681"/>
  </r>
  <r>
    <x v="2"/>
    <x v="2"/>
    <x v="1"/>
    <x v="390"/>
    <x v="4"/>
    <x v="75"/>
    <x v="183"/>
    <n v="99.97"/>
    <n v="201"/>
  </r>
  <r>
    <x v="1"/>
    <x v="10"/>
    <x v="1"/>
    <x v="373"/>
    <x v="5"/>
    <x v="45"/>
    <x v="188"/>
    <n v="262.8"/>
    <n v="102"/>
  </r>
  <r>
    <x v="2"/>
    <x v="2"/>
    <x v="1"/>
    <x v="379"/>
    <x v="5"/>
    <x v="45"/>
    <x v="188"/>
    <n v="206221.24"/>
    <n v="81262"/>
  </r>
  <r>
    <x v="1"/>
    <x v="10"/>
    <x v="1"/>
    <x v="385"/>
    <x v="1"/>
    <x v="33"/>
    <x v="59"/>
    <n v="6.42"/>
    <n v="1"/>
  </r>
  <r>
    <x v="2"/>
    <x v="2"/>
    <x v="1"/>
    <x v="369"/>
    <x v="1"/>
    <x v="33"/>
    <x v="59"/>
    <n v="55.08"/>
    <n v="5"/>
  </r>
  <r>
    <x v="3"/>
    <x v="11"/>
    <x v="1"/>
    <x v="383"/>
    <x v="4"/>
    <x v="22"/>
    <x v="119"/>
    <n v="31.05"/>
    <n v="16"/>
  </r>
  <r>
    <x v="3"/>
    <x v="11"/>
    <x v="1"/>
    <x v="365"/>
    <x v="4"/>
    <x v="29"/>
    <x v="54"/>
    <n v="56.1"/>
    <n v="6"/>
  </r>
  <r>
    <x v="3"/>
    <x v="11"/>
    <x v="1"/>
    <x v="360"/>
    <x v="2"/>
    <x v="63"/>
    <x v="161"/>
    <n v="3248.17"/>
    <n v="3830"/>
  </r>
  <r>
    <x v="3"/>
    <x v="11"/>
    <x v="1"/>
    <x v="366"/>
    <x v="4"/>
    <x v="30"/>
    <x v="66"/>
    <n v="198.87"/>
    <n v="123"/>
  </r>
  <r>
    <x v="3"/>
    <x v="11"/>
    <x v="1"/>
    <x v="376"/>
    <x v="4"/>
    <x v="30"/>
    <x v="66"/>
    <n v="193.34"/>
    <n v="141"/>
  </r>
  <r>
    <x v="3"/>
    <x v="11"/>
    <x v="1"/>
    <x v="391"/>
    <x v="1"/>
    <x v="32"/>
    <x v="58"/>
    <n v="49.49"/>
    <n v="5"/>
  </r>
  <r>
    <x v="3"/>
    <x v="11"/>
    <x v="1"/>
    <x v="366"/>
    <x v="4"/>
    <x v="16"/>
    <x v="137"/>
    <n v="54.28"/>
    <n v="46"/>
  </r>
  <r>
    <x v="3"/>
    <x v="11"/>
    <x v="1"/>
    <x v="378"/>
    <x v="5"/>
    <x v="39"/>
    <x v="68"/>
    <n v="9.58"/>
    <n v="2"/>
  </r>
  <r>
    <x v="3"/>
    <x v="11"/>
    <x v="1"/>
    <x v="380"/>
    <x v="5"/>
    <x v="39"/>
    <x v="68"/>
    <n v="4244.53"/>
    <n v="2004"/>
  </r>
  <r>
    <x v="3"/>
    <x v="11"/>
    <x v="1"/>
    <x v="374"/>
    <x v="7"/>
    <x v="25"/>
    <x v="50"/>
    <n v="408.98"/>
    <n v="49"/>
  </r>
  <r>
    <x v="3"/>
    <x v="11"/>
    <x v="1"/>
    <x v="374"/>
    <x v="4"/>
    <x v="30"/>
    <x v="55"/>
    <n v="453.33"/>
    <n v="1039"/>
  </r>
  <r>
    <x v="3"/>
    <x v="11"/>
    <x v="1"/>
    <x v="374"/>
    <x v="4"/>
    <x v="16"/>
    <x v="35"/>
    <n v="706.9"/>
    <n v="131"/>
  </r>
  <r>
    <x v="3"/>
    <x v="11"/>
    <x v="1"/>
    <x v="364"/>
    <x v="4"/>
    <x v="29"/>
    <x v="54"/>
    <n v="9.66"/>
    <n v="13"/>
  </r>
  <r>
    <x v="3"/>
    <x v="11"/>
    <x v="1"/>
    <x v="371"/>
    <x v="4"/>
    <x v="66"/>
    <x v="196"/>
    <n v="7.95"/>
    <n v="10"/>
  </r>
  <r>
    <x v="3"/>
    <x v="11"/>
    <x v="1"/>
    <x v="380"/>
    <x v="6"/>
    <x v="52"/>
    <x v="92"/>
    <n v="960.26"/>
    <n v="28"/>
  </r>
  <r>
    <x v="3"/>
    <x v="11"/>
    <x v="1"/>
    <x v="359"/>
    <x v="6"/>
    <x v="19"/>
    <x v="112"/>
    <n v="731.51"/>
    <n v="123"/>
  </r>
  <r>
    <x v="3"/>
    <x v="11"/>
    <x v="1"/>
    <x v="375"/>
    <x v="1"/>
    <x v="17"/>
    <x v="36"/>
    <n v="7228.49"/>
    <n v="4893"/>
  </r>
  <r>
    <x v="3"/>
    <x v="11"/>
    <x v="1"/>
    <x v="369"/>
    <x v="4"/>
    <x v="29"/>
    <x v="54"/>
    <n v="1135.82"/>
    <n v="208"/>
  </r>
  <r>
    <x v="3"/>
    <x v="11"/>
    <x v="1"/>
    <x v="358"/>
    <x v="4"/>
    <x v="22"/>
    <x v="77"/>
    <n v="186.35"/>
    <n v="51"/>
  </r>
  <r>
    <x v="3"/>
    <x v="11"/>
    <x v="1"/>
    <x v="373"/>
    <x v="5"/>
    <x v="44"/>
    <x v="75"/>
    <n v="45071.4"/>
    <n v="33483"/>
  </r>
  <r>
    <x v="3"/>
    <x v="11"/>
    <x v="1"/>
    <x v="366"/>
    <x v="4"/>
    <x v="10"/>
    <x v="60"/>
    <n v="13.63"/>
    <n v="3"/>
  </r>
  <r>
    <x v="3"/>
    <x v="11"/>
    <x v="1"/>
    <x v="386"/>
    <x v="4"/>
    <x v="10"/>
    <x v="60"/>
    <n v="8.17"/>
    <n v="5"/>
  </r>
  <r>
    <x v="3"/>
    <x v="11"/>
    <x v="1"/>
    <x v="367"/>
    <x v="5"/>
    <x v="43"/>
    <x v="72"/>
    <n v="1072.98"/>
    <n v="968"/>
  </r>
  <r>
    <x v="3"/>
    <x v="11"/>
    <x v="1"/>
    <x v="389"/>
    <x v="4"/>
    <x v="16"/>
    <x v="110"/>
    <n v="14239.16"/>
    <n v="2305"/>
  </r>
  <r>
    <x v="3"/>
    <x v="11"/>
    <x v="1"/>
    <x v="362"/>
    <x v="4"/>
    <x v="22"/>
    <x v="102"/>
    <n v="242275.23"/>
    <n v="119889"/>
  </r>
  <r>
    <x v="1"/>
    <x v="5"/>
    <x v="1"/>
    <x v="361"/>
    <x v="6"/>
    <x v="52"/>
    <x v="92"/>
    <n v="2385"/>
    <n v="159"/>
  </r>
  <r>
    <x v="1"/>
    <x v="5"/>
    <x v="1"/>
    <x v="380"/>
    <x v="6"/>
    <x v="52"/>
    <x v="92"/>
    <n v="19806.400000000001"/>
    <n v="1086"/>
  </r>
  <r>
    <x v="1"/>
    <x v="5"/>
    <x v="1"/>
    <x v="358"/>
    <x v="5"/>
    <x v="21"/>
    <x v="41"/>
    <n v="777.87"/>
    <n v="58"/>
  </r>
  <r>
    <x v="1"/>
    <x v="5"/>
    <x v="1"/>
    <x v="365"/>
    <x v="4"/>
    <x v="30"/>
    <x v="66"/>
    <n v="2563.69"/>
    <n v="1777"/>
  </r>
  <r>
    <x v="1"/>
    <x v="5"/>
    <x v="1"/>
    <x v="390"/>
    <x v="8"/>
    <x v="46"/>
    <x v="109"/>
    <n v="6018.43"/>
    <n v="889"/>
  </r>
  <r>
    <x v="1"/>
    <x v="5"/>
    <x v="1"/>
    <x v="366"/>
    <x v="4"/>
    <x v="10"/>
    <x v="175"/>
    <n v="157.49"/>
    <n v="67"/>
  </r>
  <r>
    <x v="1"/>
    <x v="5"/>
    <x v="1"/>
    <x v="380"/>
    <x v="5"/>
    <x v="39"/>
    <x v="68"/>
    <n v="278.57"/>
    <n v="283"/>
  </r>
  <r>
    <x v="1"/>
    <x v="5"/>
    <x v="1"/>
    <x v="368"/>
    <x v="4"/>
    <x v="10"/>
    <x v="94"/>
    <n v="158.66999999999999"/>
    <n v="18"/>
  </r>
  <r>
    <x v="1"/>
    <x v="5"/>
    <x v="1"/>
    <x v="366"/>
    <x v="4"/>
    <x v="22"/>
    <x v="90"/>
    <n v="344.75"/>
    <n v="139"/>
  </r>
  <r>
    <x v="1"/>
    <x v="5"/>
    <x v="1"/>
    <x v="383"/>
    <x v="4"/>
    <x v="26"/>
    <x v="51"/>
    <n v="8888.5499999999993"/>
    <n v="755"/>
  </r>
  <r>
    <x v="1"/>
    <x v="5"/>
    <x v="1"/>
    <x v="389"/>
    <x v="4"/>
    <x v="22"/>
    <x v="90"/>
    <n v="4.18"/>
    <n v="3"/>
  </r>
  <r>
    <x v="1"/>
    <x v="5"/>
    <x v="1"/>
    <x v="386"/>
    <x v="2"/>
    <x v="55"/>
    <x v="114"/>
    <n v="29.63"/>
    <n v="17"/>
  </r>
  <r>
    <x v="1"/>
    <x v="5"/>
    <x v="1"/>
    <x v="385"/>
    <x v="1"/>
    <x v="37"/>
    <x v="64"/>
    <n v="678.33"/>
    <n v="181"/>
  </r>
  <r>
    <x v="1"/>
    <x v="5"/>
    <x v="1"/>
    <x v="359"/>
    <x v="5"/>
    <x v="12"/>
    <x v="44"/>
    <n v="1078.45"/>
    <n v="749"/>
  </r>
  <r>
    <x v="1"/>
    <x v="5"/>
    <x v="1"/>
    <x v="372"/>
    <x v="5"/>
    <x v="12"/>
    <x v="44"/>
    <n v="223.87"/>
    <n v="49"/>
  </r>
  <r>
    <x v="1"/>
    <x v="5"/>
    <x v="1"/>
    <x v="379"/>
    <x v="4"/>
    <x v="30"/>
    <x v="55"/>
    <n v="3382.08"/>
    <n v="8809"/>
  </r>
  <r>
    <x v="1"/>
    <x v="5"/>
    <x v="1"/>
    <x v="369"/>
    <x v="1"/>
    <x v="3"/>
    <x v="3"/>
    <n v="22.2"/>
    <n v="9"/>
  </r>
  <r>
    <x v="1"/>
    <x v="5"/>
    <x v="1"/>
    <x v="363"/>
    <x v="7"/>
    <x v="28"/>
    <x v="53"/>
    <n v="4384.2"/>
    <n v="673"/>
  </r>
  <r>
    <x v="1"/>
    <x v="5"/>
    <x v="1"/>
    <x v="373"/>
    <x v="4"/>
    <x v="30"/>
    <x v="56"/>
    <n v="31.25"/>
    <n v="13"/>
  </r>
  <r>
    <x v="1"/>
    <x v="5"/>
    <x v="1"/>
    <x v="367"/>
    <x v="5"/>
    <x v="13"/>
    <x v="26"/>
    <n v="4888.43"/>
    <n v="817"/>
  </r>
  <r>
    <x v="1"/>
    <x v="5"/>
    <x v="1"/>
    <x v="381"/>
    <x v="5"/>
    <x v="12"/>
    <x v="44"/>
    <n v="41.81"/>
    <n v="17"/>
  </r>
  <r>
    <x v="1"/>
    <x v="5"/>
    <x v="1"/>
    <x v="369"/>
    <x v="5"/>
    <x v="40"/>
    <x v="69"/>
    <n v="329.43"/>
    <n v="149"/>
  </r>
  <r>
    <x v="1"/>
    <x v="5"/>
    <x v="1"/>
    <x v="367"/>
    <x v="4"/>
    <x v="29"/>
    <x v="54"/>
    <n v="1160.55"/>
    <n v="154"/>
  </r>
  <r>
    <x v="1"/>
    <x v="5"/>
    <x v="1"/>
    <x v="367"/>
    <x v="5"/>
    <x v="13"/>
    <x v="26"/>
    <n v="4847.26"/>
    <n v="860"/>
  </r>
  <r>
    <x v="1"/>
    <x v="5"/>
    <x v="1"/>
    <x v="362"/>
    <x v="4"/>
    <x v="22"/>
    <x v="141"/>
    <n v="643.66999999999996"/>
    <n v="298"/>
  </r>
  <r>
    <x v="1"/>
    <x v="5"/>
    <x v="1"/>
    <x v="364"/>
    <x v="4"/>
    <x v="10"/>
    <x v="98"/>
    <n v="1074.9000000000001"/>
    <n v="800"/>
  </r>
  <r>
    <x v="1"/>
    <x v="5"/>
    <x v="1"/>
    <x v="366"/>
    <x v="2"/>
    <x v="34"/>
    <x v="61"/>
    <n v="36.11"/>
    <n v="62"/>
  </r>
  <r>
    <x v="1"/>
    <x v="5"/>
    <x v="1"/>
    <x v="385"/>
    <x v="4"/>
    <x v="16"/>
    <x v="45"/>
    <n v="6929.16"/>
    <n v="951"/>
  </r>
  <r>
    <x v="1"/>
    <x v="5"/>
    <x v="1"/>
    <x v="360"/>
    <x v="5"/>
    <x v="43"/>
    <x v="72"/>
    <n v="25343.55"/>
    <n v="5317"/>
  </r>
  <r>
    <x v="1"/>
    <x v="5"/>
    <x v="1"/>
    <x v="386"/>
    <x v="4"/>
    <x v="38"/>
    <x v="87"/>
    <n v="1388.8"/>
    <n v="1894"/>
  </r>
  <r>
    <x v="1"/>
    <x v="5"/>
    <x v="1"/>
    <x v="362"/>
    <x v="5"/>
    <x v="57"/>
    <x v="106"/>
    <n v="1626.48"/>
    <n v="961"/>
  </r>
  <r>
    <x v="1"/>
    <x v="5"/>
    <x v="1"/>
    <x v="384"/>
    <x v="4"/>
    <x v="16"/>
    <x v="45"/>
    <n v="16892.919999999998"/>
    <n v="4083"/>
  </r>
  <r>
    <x v="1"/>
    <x v="5"/>
    <x v="1"/>
    <x v="367"/>
    <x v="1"/>
    <x v="32"/>
    <x v="58"/>
    <n v="66503.740000000005"/>
    <n v="5309"/>
  </r>
  <r>
    <x v="1"/>
    <x v="5"/>
    <x v="1"/>
    <x v="376"/>
    <x v="2"/>
    <x v="63"/>
    <x v="161"/>
    <n v="315.17"/>
    <n v="253"/>
  </r>
  <r>
    <x v="1"/>
    <x v="5"/>
    <x v="1"/>
    <x v="378"/>
    <x v="1"/>
    <x v="33"/>
    <x v="59"/>
    <n v="1096.52"/>
    <n v="61"/>
  </r>
  <r>
    <x v="3"/>
    <x v="1"/>
    <x v="1"/>
    <x v="377"/>
    <x v="1"/>
    <x v="37"/>
    <x v="64"/>
    <n v="1278.19"/>
    <n v="1479"/>
  </r>
  <r>
    <x v="3"/>
    <x v="1"/>
    <x v="1"/>
    <x v="377"/>
    <x v="1"/>
    <x v="37"/>
    <x v="64"/>
    <n v="7959.83"/>
    <n v="3637"/>
  </r>
  <r>
    <x v="3"/>
    <x v="1"/>
    <x v="1"/>
    <x v="377"/>
    <x v="4"/>
    <x v="16"/>
    <x v="47"/>
    <n v="2203.21"/>
    <n v="151"/>
  </r>
  <r>
    <x v="3"/>
    <x v="1"/>
    <x v="1"/>
    <x v="359"/>
    <x v="1"/>
    <x v="33"/>
    <x v="59"/>
    <n v="1615.76"/>
    <n v="128"/>
  </r>
  <r>
    <x v="3"/>
    <x v="1"/>
    <x v="1"/>
    <x v="370"/>
    <x v="5"/>
    <x v="45"/>
    <x v="79"/>
    <n v="2302.42"/>
    <n v="746"/>
  </r>
  <r>
    <x v="3"/>
    <x v="1"/>
    <x v="1"/>
    <x v="382"/>
    <x v="5"/>
    <x v="45"/>
    <x v="79"/>
    <n v="108.38"/>
    <n v="39"/>
  </r>
  <r>
    <x v="3"/>
    <x v="1"/>
    <x v="1"/>
    <x v="374"/>
    <x v="1"/>
    <x v="33"/>
    <x v="59"/>
    <n v="12078.48"/>
    <n v="499"/>
  </r>
  <r>
    <x v="3"/>
    <x v="1"/>
    <x v="1"/>
    <x v="358"/>
    <x v="4"/>
    <x v="22"/>
    <x v="42"/>
    <n v="15.87"/>
    <n v="8"/>
  </r>
  <r>
    <x v="3"/>
    <x v="1"/>
    <x v="1"/>
    <x v="374"/>
    <x v="6"/>
    <x v="61"/>
    <x v="122"/>
    <n v="511.23"/>
    <n v="25"/>
  </r>
  <r>
    <x v="3"/>
    <x v="1"/>
    <x v="1"/>
    <x v="362"/>
    <x v="1"/>
    <x v="17"/>
    <x v="36"/>
    <n v="73.25"/>
    <n v="75"/>
  </r>
  <r>
    <x v="3"/>
    <x v="1"/>
    <x v="1"/>
    <x v="359"/>
    <x v="4"/>
    <x v="16"/>
    <x v="47"/>
    <n v="102.49"/>
    <n v="6"/>
  </r>
  <r>
    <x v="3"/>
    <x v="1"/>
    <x v="1"/>
    <x v="382"/>
    <x v="1"/>
    <x v="37"/>
    <x v="166"/>
    <n v="30.39"/>
    <n v="4"/>
  </r>
  <r>
    <x v="3"/>
    <x v="1"/>
    <x v="1"/>
    <x v="371"/>
    <x v="5"/>
    <x v="21"/>
    <x v="41"/>
    <n v="3163.81"/>
    <n v="258"/>
  </r>
  <r>
    <x v="3"/>
    <x v="1"/>
    <x v="1"/>
    <x v="363"/>
    <x v="5"/>
    <x v="21"/>
    <x v="41"/>
    <n v="1952.42"/>
    <n v="365"/>
  </r>
  <r>
    <x v="3"/>
    <x v="1"/>
    <x v="1"/>
    <x v="359"/>
    <x v="1"/>
    <x v="17"/>
    <x v="36"/>
    <n v="154.04"/>
    <n v="34"/>
  </r>
  <r>
    <x v="3"/>
    <x v="1"/>
    <x v="1"/>
    <x v="378"/>
    <x v="1"/>
    <x v="17"/>
    <x v="36"/>
    <n v="9.5500000000000007"/>
    <n v="3"/>
  </r>
  <r>
    <x v="3"/>
    <x v="1"/>
    <x v="1"/>
    <x v="361"/>
    <x v="4"/>
    <x v="26"/>
    <x v="51"/>
    <n v="17.27"/>
    <n v="2"/>
  </r>
  <r>
    <x v="3"/>
    <x v="1"/>
    <x v="1"/>
    <x v="379"/>
    <x v="4"/>
    <x v="10"/>
    <x v="146"/>
    <n v="121.5"/>
    <n v="48"/>
  </r>
  <r>
    <x v="3"/>
    <x v="1"/>
    <x v="1"/>
    <x v="390"/>
    <x v="4"/>
    <x v="10"/>
    <x v="159"/>
    <n v="3213.33"/>
    <n v="322"/>
  </r>
  <r>
    <x v="3"/>
    <x v="1"/>
    <x v="1"/>
    <x v="374"/>
    <x v="5"/>
    <x v="12"/>
    <x v="44"/>
    <n v="3183.12"/>
    <n v="2563"/>
  </r>
  <r>
    <x v="3"/>
    <x v="1"/>
    <x v="1"/>
    <x v="358"/>
    <x v="4"/>
    <x v="16"/>
    <x v="78"/>
    <n v="282.72000000000003"/>
    <n v="36"/>
  </r>
  <r>
    <x v="3"/>
    <x v="1"/>
    <x v="1"/>
    <x v="358"/>
    <x v="5"/>
    <x v="40"/>
    <x v="69"/>
    <n v="2874.83"/>
    <n v="839"/>
  </r>
  <r>
    <x v="3"/>
    <x v="1"/>
    <x v="1"/>
    <x v="380"/>
    <x v="4"/>
    <x v="16"/>
    <x v="78"/>
    <n v="15.16"/>
    <n v="2"/>
  </r>
  <r>
    <x v="3"/>
    <x v="1"/>
    <x v="1"/>
    <x v="377"/>
    <x v="4"/>
    <x v="29"/>
    <x v="54"/>
    <n v="9925.08"/>
    <n v="1988"/>
  </r>
  <r>
    <x v="3"/>
    <x v="1"/>
    <x v="1"/>
    <x v="368"/>
    <x v="4"/>
    <x v="29"/>
    <x v="54"/>
    <n v="39.68"/>
    <n v="13"/>
  </r>
  <r>
    <x v="3"/>
    <x v="1"/>
    <x v="1"/>
    <x v="382"/>
    <x v="4"/>
    <x v="38"/>
    <x v="73"/>
    <n v="3.66"/>
    <n v="18"/>
  </r>
  <r>
    <x v="3"/>
    <x v="1"/>
    <x v="1"/>
    <x v="370"/>
    <x v="8"/>
    <x v="67"/>
    <x v="139"/>
    <n v="3.9"/>
    <n v="9"/>
  </r>
  <r>
    <x v="3"/>
    <x v="1"/>
    <x v="1"/>
    <x v="386"/>
    <x v="4"/>
    <x v="51"/>
    <x v="91"/>
    <n v="745.95"/>
    <n v="360"/>
  </r>
  <r>
    <x v="3"/>
    <x v="1"/>
    <x v="1"/>
    <x v="378"/>
    <x v="1"/>
    <x v="15"/>
    <x v="29"/>
    <n v="72.02"/>
    <n v="5"/>
  </r>
  <r>
    <x v="3"/>
    <x v="1"/>
    <x v="1"/>
    <x v="376"/>
    <x v="5"/>
    <x v="13"/>
    <x v="26"/>
    <n v="5482.9"/>
    <n v="1135"/>
  </r>
  <r>
    <x v="3"/>
    <x v="1"/>
    <x v="1"/>
    <x v="386"/>
    <x v="1"/>
    <x v="32"/>
    <x v="58"/>
    <n v="2443.19"/>
    <n v="197"/>
  </r>
  <r>
    <x v="3"/>
    <x v="1"/>
    <x v="1"/>
    <x v="373"/>
    <x v="2"/>
    <x v="63"/>
    <x v="161"/>
    <n v="1081"/>
    <n v="2177"/>
  </r>
  <r>
    <x v="3"/>
    <x v="1"/>
    <x v="1"/>
    <x v="382"/>
    <x v="4"/>
    <x v="30"/>
    <x v="66"/>
    <n v="1038.97"/>
    <n v="1062"/>
  </r>
  <r>
    <x v="3"/>
    <x v="1"/>
    <x v="1"/>
    <x v="384"/>
    <x v="2"/>
    <x v="24"/>
    <x v="48"/>
    <n v="2.5"/>
    <n v="5"/>
  </r>
  <r>
    <x v="3"/>
    <x v="1"/>
    <x v="1"/>
    <x v="375"/>
    <x v="4"/>
    <x v="20"/>
    <x v="40"/>
    <n v="739.82"/>
    <n v="44"/>
  </r>
  <r>
    <x v="1"/>
    <x v="0"/>
    <x v="1"/>
    <x v="388"/>
    <x v="4"/>
    <x v="22"/>
    <x v="77"/>
    <n v="194.15"/>
    <n v="117"/>
  </r>
  <r>
    <x v="1"/>
    <x v="0"/>
    <x v="1"/>
    <x v="391"/>
    <x v="7"/>
    <x v="28"/>
    <x v="53"/>
    <n v="4624.7"/>
    <n v="1037"/>
  </r>
  <r>
    <x v="1"/>
    <x v="0"/>
    <x v="1"/>
    <x v="366"/>
    <x v="1"/>
    <x v="18"/>
    <x v="39"/>
    <n v="4.83"/>
    <n v="1"/>
  </r>
  <r>
    <x v="1"/>
    <x v="0"/>
    <x v="1"/>
    <x v="369"/>
    <x v="6"/>
    <x v="19"/>
    <x v="112"/>
    <n v="62.77"/>
    <n v="8"/>
  </r>
  <r>
    <x v="1"/>
    <x v="0"/>
    <x v="1"/>
    <x v="385"/>
    <x v="5"/>
    <x v="21"/>
    <x v="41"/>
    <n v="12.22"/>
    <n v="4"/>
  </r>
  <r>
    <x v="1"/>
    <x v="0"/>
    <x v="1"/>
    <x v="370"/>
    <x v="1"/>
    <x v="17"/>
    <x v="36"/>
    <n v="5253.48"/>
    <n v="2080"/>
  </r>
  <r>
    <x v="1"/>
    <x v="0"/>
    <x v="1"/>
    <x v="379"/>
    <x v="4"/>
    <x v="16"/>
    <x v="205"/>
    <n v="7.22"/>
    <n v="1"/>
  </r>
  <r>
    <x v="1"/>
    <x v="0"/>
    <x v="1"/>
    <x v="365"/>
    <x v="4"/>
    <x v="26"/>
    <x v="51"/>
    <n v="6417.49"/>
    <n v="433"/>
  </r>
  <r>
    <x v="1"/>
    <x v="0"/>
    <x v="1"/>
    <x v="369"/>
    <x v="5"/>
    <x v="21"/>
    <x v="41"/>
    <n v="3659.38"/>
    <n v="741"/>
  </r>
  <r>
    <x v="1"/>
    <x v="0"/>
    <x v="1"/>
    <x v="366"/>
    <x v="7"/>
    <x v="28"/>
    <x v="222"/>
    <n v="53.68"/>
    <n v="19"/>
  </r>
  <r>
    <x v="1"/>
    <x v="0"/>
    <x v="1"/>
    <x v="383"/>
    <x v="4"/>
    <x v="30"/>
    <x v="66"/>
    <n v="24.75"/>
    <n v="6"/>
  </r>
  <r>
    <x v="1"/>
    <x v="0"/>
    <x v="1"/>
    <x v="368"/>
    <x v="5"/>
    <x v="12"/>
    <x v="97"/>
    <n v="16441.28"/>
    <n v="10678"/>
  </r>
  <r>
    <x v="1"/>
    <x v="0"/>
    <x v="1"/>
    <x v="381"/>
    <x v="4"/>
    <x v="29"/>
    <x v="54"/>
    <n v="506.88"/>
    <n v="33"/>
  </r>
  <r>
    <x v="1"/>
    <x v="0"/>
    <x v="1"/>
    <x v="371"/>
    <x v="1"/>
    <x v="33"/>
    <x v="59"/>
    <n v="5072.74"/>
    <n v="194"/>
  </r>
  <r>
    <x v="1"/>
    <x v="0"/>
    <x v="1"/>
    <x v="358"/>
    <x v="1"/>
    <x v="33"/>
    <x v="59"/>
    <n v="10442.86"/>
    <n v="517"/>
  </r>
  <r>
    <x v="1"/>
    <x v="0"/>
    <x v="1"/>
    <x v="378"/>
    <x v="7"/>
    <x v="28"/>
    <x v="53"/>
    <n v="62389.67"/>
    <n v="17261"/>
  </r>
  <r>
    <x v="1"/>
    <x v="0"/>
    <x v="1"/>
    <x v="365"/>
    <x v="1"/>
    <x v="18"/>
    <x v="162"/>
    <n v="293.18"/>
    <n v="27"/>
  </r>
  <r>
    <x v="1"/>
    <x v="0"/>
    <x v="1"/>
    <x v="382"/>
    <x v="4"/>
    <x v="10"/>
    <x v="60"/>
    <n v="3087.03"/>
    <n v="594"/>
  </r>
  <r>
    <x v="1"/>
    <x v="0"/>
    <x v="1"/>
    <x v="365"/>
    <x v="7"/>
    <x v="25"/>
    <x v="50"/>
    <n v="2994.26"/>
    <n v="197"/>
  </r>
  <r>
    <x v="1"/>
    <x v="0"/>
    <x v="1"/>
    <x v="381"/>
    <x v="4"/>
    <x v="16"/>
    <x v="45"/>
    <n v="173.44"/>
    <n v="30"/>
  </r>
  <r>
    <x v="1"/>
    <x v="0"/>
    <x v="1"/>
    <x v="388"/>
    <x v="1"/>
    <x v="53"/>
    <x v="99"/>
    <n v="7.2"/>
    <n v="8"/>
  </r>
  <r>
    <x v="1"/>
    <x v="0"/>
    <x v="1"/>
    <x v="369"/>
    <x v="5"/>
    <x v="44"/>
    <x v="75"/>
    <n v="850.51"/>
    <n v="585"/>
  </r>
  <r>
    <x v="1"/>
    <x v="0"/>
    <x v="1"/>
    <x v="364"/>
    <x v="1"/>
    <x v="33"/>
    <x v="59"/>
    <n v="534.01"/>
    <n v="48"/>
  </r>
  <r>
    <x v="3"/>
    <x v="8"/>
    <x v="1"/>
    <x v="382"/>
    <x v="4"/>
    <x v="59"/>
    <x v="118"/>
    <n v="9.65"/>
    <n v="1"/>
  </r>
  <r>
    <x v="3"/>
    <x v="8"/>
    <x v="1"/>
    <x v="389"/>
    <x v="4"/>
    <x v="22"/>
    <x v="77"/>
    <n v="138.53"/>
    <n v="71"/>
  </r>
  <r>
    <x v="3"/>
    <x v="8"/>
    <x v="1"/>
    <x v="380"/>
    <x v="4"/>
    <x v="22"/>
    <x v="42"/>
    <n v="11.34"/>
    <n v="5"/>
  </r>
  <r>
    <x v="3"/>
    <x v="8"/>
    <x v="1"/>
    <x v="386"/>
    <x v="5"/>
    <x v="39"/>
    <x v="68"/>
    <n v="92.14"/>
    <n v="28"/>
  </r>
  <r>
    <x v="3"/>
    <x v="8"/>
    <x v="1"/>
    <x v="369"/>
    <x v="9"/>
    <x v="68"/>
    <x v="149"/>
    <n v="15.78"/>
    <n v="3"/>
  </r>
  <r>
    <x v="3"/>
    <x v="8"/>
    <x v="1"/>
    <x v="360"/>
    <x v="5"/>
    <x v="12"/>
    <x v="44"/>
    <n v="2843.31"/>
    <n v="3094"/>
  </r>
  <r>
    <x v="3"/>
    <x v="8"/>
    <x v="1"/>
    <x v="364"/>
    <x v="6"/>
    <x v="19"/>
    <x v="49"/>
    <n v="1.8"/>
    <n v="11"/>
  </r>
  <r>
    <x v="3"/>
    <x v="8"/>
    <x v="1"/>
    <x v="361"/>
    <x v="4"/>
    <x v="30"/>
    <x v="66"/>
    <n v="2432"/>
    <n v="1547"/>
  </r>
  <r>
    <x v="3"/>
    <x v="8"/>
    <x v="1"/>
    <x v="380"/>
    <x v="4"/>
    <x v="41"/>
    <x v="70"/>
    <n v="655.7"/>
    <n v="29"/>
  </r>
  <r>
    <x v="3"/>
    <x v="8"/>
    <x v="1"/>
    <x v="384"/>
    <x v="4"/>
    <x v="30"/>
    <x v="66"/>
    <n v="217.16"/>
    <n v="1206"/>
  </r>
  <r>
    <x v="3"/>
    <x v="8"/>
    <x v="1"/>
    <x v="386"/>
    <x v="4"/>
    <x v="38"/>
    <x v="67"/>
    <n v="39.659999999999997"/>
    <n v="8"/>
  </r>
  <r>
    <x v="3"/>
    <x v="8"/>
    <x v="1"/>
    <x v="378"/>
    <x v="4"/>
    <x v="38"/>
    <x v="67"/>
    <n v="4020.13"/>
    <n v="6522"/>
  </r>
  <r>
    <x v="3"/>
    <x v="8"/>
    <x v="1"/>
    <x v="373"/>
    <x v="5"/>
    <x v="12"/>
    <x v="272"/>
    <n v="50"/>
    <n v="20"/>
  </r>
  <r>
    <x v="3"/>
    <x v="8"/>
    <x v="1"/>
    <x v="386"/>
    <x v="4"/>
    <x v="16"/>
    <x v="78"/>
    <n v="1891.36"/>
    <n v="149"/>
  </r>
  <r>
    <x v="3"/>
    <x v="8"/>
    <x v="1"/>
    <x v="382"/>
    <x v="1"/>
    <x v="17"/>
    <x v="36"/>
    <n v="19.96"/>
    <n v="5"/>
  </r>
  <r>
    <x v="3"/>
    <x v="8"/>
    <x v="1"/>
    <x v="380"/>
    <x v="4"/>
    <x v="38"/>
    <x v="116"/>
    <n v="135.21"/>
    <n v="35"/>
  </r>
  <r>
    <x v="3"/>
    <x v="8"/>
    <x v="1"/>
    <x v="368"/>
    <x v="4"/>
    <x v="10"/>
    <x v="19"/>
    <n v="73.44"/>
    <n v="36"/>
  </r>
  <r>
    <x v="3"/>
    <x v="8"/>
    <x v="1"/>
    <x v="376"/>
    <x v="4"/>
    <x v="29"/>
    <x v="54"/>
    <n v="91.1"/>
    <n v="8"/>
  </r>
  <r>
    <x v="3"/>
    <x v="8"/>
    <x v="1"/>
    <x v="371"/>
    <x v="4"/>
    <x v="29"/>
    <x v="54"/>
    <n v="2665.44"/>
    <n v="168"/>
  </r>
  <r>
    <x v="3"/>
    <x v="8"/>
    <x v="1"/>
    <x v="358"/>
    <x v="4"/>
    <x v="29"/>
    <x v="54"/>
    <n v="1569.2"/>
    <n v="270"/>
  </r>
  <r>
    <x v="3"/>
    <x v="8"/>
    <x v="1"/>
    <x v="370"/>
    <x v="1"/>
    <x v="32"/>
    <x v="58"/>
    <n v="17492.560000000001"/>
    <n v="1742"/>
  </r>
  <r>
    <x v="3"/>
    <x v="8"/>
    <x v="1"/>
    <x v="386"/>
    <x v="1"/>
    <x v="18"/>
    <x v="162"/>
    <n v="7363.08"/>
    <n v="956"/>
  </r>
  <r>
    <x v="3"/>
    <x v="8"/>
    <x v="1"/>
    <x v="386"/>
    <x v="1"/>
    <x v="15"/>
    <x v="29"/>
    <n v="4141.3599999999997"/>
    <n v="184"/>
  </r>
  <r>
    <x v="3"/>
    <x v="8"/>
    <x v="1"/>
    <x v="359"/>
    <x v="4"/>
    <x v="10"/>
    <x v="19"/>
    <n v="0.8"/>
    <n v="1"/>
  </r>
  <r>
    <x v="3"/>
    <x v="8"/>
    <x v="1"/>
    <x v="358"/>
    <x v="4"/>
    <x v="38"/>
    <x v="87"/>
    <n v="85.78"/>
    <n v="379"/>
  </r>
  <r>
    <x v="3"/>
    <x v="8"/>
    <x v="1"/>
    <x v="365"/>
    <x v="1"/>
    <x v="18"/>
    <x v="162"/>
    <n v="27949.4"/>
    <n v="2076"/>
  </r>
  <r>
    <x v="3"/>
    <x v="8"/>
    <x v="1"/>
    <x v="359"/>
    <x v="6"/>
    <x v="23"/>
    <x v="43"/>
    <n v="30297.78"/>
    <n v="2753"/>
  </r>
  <r>
    <x v="3"/>
    <x v="8"/>
    <x v="1"/>
    <x v="373"/>
    <x v="4"/>
    <x v="29"/>
    <x v="54"/>
    <n v="10305.4"/>
    <n v="2556"/>
  </r>
  <r>
    <x v="3"/>
    <x v="8"/>
    <x v="1"/>
    <x v="368"/>
    <x v="2"/>
    <x v="24"/>
    <x v="48"/>
    <n v="940.97"/>
    <n v="2131"/>
  </r>
  <r>
    <x v="3"/>
    <x v="8"/>
    <x v="1"/>
    <x v="379"/>
    <x v="4"/>
    <x v="30"/>
    <x v="142"/>
    <n v="624.29999999999995"/>
    <n v="142"/>
  </r>
  <r>
    <x v="3"/>
    <x v="8"/>
    <x v="1"/>
    <x v="359"/>
    <x v="6"/>
    <x v="58"/>
    <x v="117"/>
    <n v="671.8"/>
    <n v="22"/>
  </r>
  <r>
    <x v="3"/>
    <x v="8"/>
    <x v="1"/>
    <x v="365"/>
    <x v="4"/>
    <x v="16"/>
    <x v="45"/>
    <n v="812.73"/>
    <n v="63"/>
  </r>
  <r>
    <x v="1"/>
    <x v="3"/>
    <x v="1"/>
    <x v="373"/>
    <x v="2"/>
    <x v="5"/>
    <x v="11"/>
    <n v="343.5"/>
    <n v="950"/>
  </r>
  <r>
    <x v="1"/>
    <x v="3"/>
    <x v="1"/>
    <x v="373"/>
    <x v="6"/>
    <x v="52"/>
    <x v="92"/>
    <n v="279.89999999999998"/>
    <n v="11"/>
  </r>
  <r>
    <x v="1"/>
    <x v="3"/>
    <x v="1"/>
    <x v="386"/>
    <x v="5"/>
    <x v="21"/>
    <x v="41"/>
    <n v="32628.45"/>
    <n v="3598"/>
  </r>
  <r>
    <x v="1"/>
    <x v="3"/>
    <x v="1"/>
    <x v="386"/>
    <x v="4"/>
    <x v="22"/>
    <x v="193"/>
    <n v="4.28"/>
    <n v="29"/>
  </r>
  <r>
    <x v="1"/>
    <x v="1"/>
    <x v="1"/>
    <x v="398"/>
    <x v="6"/>
    <x v="52"/>
    <x v="92"/>
    <n v="5336"/>
    <n v="334"/>
  </r>
  <r>
    <x v="1"/>
    <x v="1"/>
    <x v="1"/>
    <x v="383"/>
    <x v="1"/>
    <x v="18"/>
    <x v="37"/>
    <n v="34.22"/>
    <n v="6"/>
  </r>
  <r>
    <x v="1"/>
    <x v="1"/>
    <x v="1"/>
    <x v="364"/>
    <x v="4"/>
    <x v="22"/>
    <x v="77"/>
    <n v="3967.72"/>
    <n v="2436"/>
  </r>
  <r>
    <x v="1"/>
    <x v="1"/>
    <x v="1"/>
    <x v="380"/>
    <x v="4"/>
    <x v="22"/>
    <x v="125"/>
    <n v="193.52"/>
    <n v="110"/>
  </r>
  <r>
    <x v="1"/>
    <x v="1"/>
    <x v="1"/>
    <x v="380"/>
    <x v="4"/>
    <x v="22"/>
    <x v="125"/>
    <n v="24.97"/>
    <n v="18"/>
  </r>
  <r>
    <x v="1"/>
    <x v="1"/>
    <x v="1"/>
    <x v="362"/>
    <x v="4"/>
    <x v="22"/>
    <x v="77"/>
    <n v="259.08999999999997"/>
    <n v="150"/>
  </r>
  <r>
    <x v="1"/>
    <x v="1"/>
    <x v="1"/>
    <x v="381"/>
    <x v="1"/>
    <x v="17"/>
    <x v="36"/>
    <n v="1335.29"/>
    <n v="1294"/>
  </r>
  <r>
    <x v="1"/>
    <x v="1"/>
    <x v="1"/>
    <x v="366"/>
    <x v="4"/>
    <x v="51"/>
    <x v="91"/>
    <n v="1.01"/>
    <n v="2"/>
  </r>
  <r>
    <x v="1"/>
    <x v="3"/>
    <x v="1"/>
    <x v="379"/>
    <x v="7"/>
    <x v="82"/>
    <x v="230"/>
    <n v="126.98"/>
    <n v="9"/>
  </r>
  <r>
    <x v="1"/>
    <x v="1"/>
    <x v="1"/>
    <x v="370"/>
    <x v="8"/>
    <x v="46"/>
    <x v="89"/>
    <n v="131860.76"/>
    <n v="129099"/>
  </r>
  <r>
    <x v="1"/>
    <x v="1"/>
    <x v="1"/>
    <x v="366"/>
    <x v="1"/>
    <x v="17"/>
    <x v="36"/>
    <n v="26.28"/>
    <n v="5"/>
  </r>
  <r>
    <x v="1"/>
    <x v="3"/>
    <x v="1"/>
    <x v="383"/>
    <x v="6"/>
    <x v="19"/>
    <x v="112"/>
    <n v="0.77"/>
    <n v="1"/>
  </r>
  <r>
    <x v="1"/>
    <x v="3"/>
    <x v="1"/>
    <x v="377"/>
    <x v="4"/>
    <x v="30"/>
    <x v="66"/>
    <n v="8791.2999999999993"/>
    <n v="6926"/>
  </r>
  <r>
    <x v="1"/>
    <x v="3"/>
    <x v="1"/>
    <x v="390"/>
    <x v="4"/>
    <x v="10"/>
    <x v="203"/>
    <n v="3366.55"/>
    <n v="816"/>
  </r>
  <r>
    <x v="1"/>
    <x v="3"/>
    <x v="1"/>
    <x v="360"/>
    <x v="4"/>
    <x v="10"/>
    <x v="191"/>
    <n v="33.549999999999997"/>
    <n v="4"/>
  </r>
  <r>
    <x v="1"/>
    <x v="1"/>
    <x v="1"/>
    <x v="363"/>
    <x v="1"/>
    <x v="37"/>
    <x v="166"/>
    <n v="235.76"/>
    <n v="51"/>
  </r>
  <r>
    <x v="1"/>
    <x v="1"/>
    <x v="1"/>
    <x v="365"/>
    <x v="1"/>
    <x v="17"/>
    <x v="36"/>
    <n v="54.67"/>
    <n v="8"/>
  </r>
  <r>
    <x v="1"/>
    <x v="3"/>
    <x v="1"/>
    <x v="382"/>
    <x v="4"/>
    <x v="22"/>
    <x v="90"/>
    <n v="120.73"/>
    <n v="59"/>
  </r>
  <r>
    <x v="1"/>
    <x v="1"/>
    <x v="1"/>
    <x v="384"/>
    <x v="5"/>
    <x v="40"/>
    <x v="69"/>
    <n v="1405.68"/>
    <n v="1296"/>
  </r>
  <r>
    <x v="1"/>
    <x v="3"/>
    <x v="1"/>
    <x v="365"/>
    <x v="8"/>
    <x v="47"/>
    <x v="243"/>
    <n v="26.78"/>
    <n v="12"/>
  </r>
  <r>
    <x v="1"/>
    <x v="3"/>
    <x v="1"/>
    <x v="370"/>
    <x v="4"/>
    <x v="26"/>
    <x v="51"/>
    <n v="203009.34"/>
    <n v="16041"/>
  </r>
  <r>
    <x v="1"/>
    <x v="1"/>
    <x v="1"/>
    <x v="366"/>
    <x v="4"/>
    <x v="26"/>
    <x v="51"/>
    <n v="29.72"/>
    <n v="2"/>
  </r>
  <r>
    <x v="1"/>
    <x v="3"/>
    <x v="1"/>
    <x v="381"/>
    <x v="4"/>
    <x v="66"/>
    <x v="138"/>
    <n v="18.170000000000002"/>
    <n v="8"/>
  </r>
  <r>
    <x v="1"/>
    <x v="3"/>
    <x v="1"/>
    <x v="377"/>
    <x v="4"/>
    <x v="30"/>
    <x v="55"/>
    <n v="4386.66"/>
    <n v="8469"/>
  </r>
  <r>
    <x v="1"/>
    <x v="1"/>
    <x v="1"/>
    <x v="360"/>
    <x v="4"/>
    <x v="38"/>
    <x v="152"/>
    <n v="6606.52"/>
    <n v="6213"/>
  </r>
  <r>
    <x v="1"/>
    <x v="3"/>
    <x v="1"/>
    <x v="380"/>
    <x v="5"/>
    <x v="40"/>
    <x v="69"/>
    <n v="1578.87"/>
    <n v="250"/>
  </r>
  <r>
    <x v="1"/>
    <x v="1"/>
    <x v="1"/>
    <x v="391"/>
    <x v="1"/>
    <x v="15"/>
    <x v="29"/>
    <n v="55.66"/>
    <n v="4"/>
  </r>
  <r>
    <x v="1"/>
    <x v="1"/>
    <x v="1"/>
    <x v="362"/>
    <x v="7"/>
    <x v="25"/>
    <x v="50"/>
    <n v="5634.13"/>
    <n v="684"/>
  </r>
  <r>
    <x v="1"/>
    <x v="1"/>
    <x v="1"/>
    <x v="358"/>
    <x v="7"/>
    <x v="25"/>
    <x v="50"/>
    <n v="425.02"/>
    <n v="24"/>
  </r>
  <r>
    <x v="1"/>
    <x v="3"/>
    <x v="1"/>
    <x v="388"/>
    <x v="4"/>
    <x v="29"/>
    <x v="54"/>
    <n v="3.5"/>
    <n v="1"/>
  </r>
  <r>
    <x v="1"/>
    <x v="1"/>
    <x v="1"/>
    <x v="361"/>
    <x v="1"/>
    <x v="15"/>
    <x v="29"/>
    <n v="1184.5"/>
    <n v="61"/>
  </r>
  <r>
    <x v="1"/>
    <x v="1"/>
    <x v="1"/>
    <x v="369"/>
    <x v="4"/>
    <x v="30"/>
    <x v="56"/>
    <n v="69.75"/>
    <n v="26"/>
  </r>
  <r>
    <x v="1"/>
    <x v="3"/>
    <x v="1"/>
    <x v="382"/>
    <x v="6"/>
    <x v="19"/>
    <x v="49"/>
    <n v="825.08"/>
    <n v="796"/>
  </r>
  <r>
    <x v="1"/>
    <x v="3"/>
    <x v="1"/>
    <x v="390"/>
    <x v="4"/>
    <x v="10"/>
    <x v="270"/>
    <n v="27.83"/>
    <n v="32"/>
  </r>
  <r>
    <x v="1"/>
    <x v="1"/>
    <x v="1"/>
    <x v="384"/>
    <x v="5"/>
    <x v="13"/>
    <x v="26"/>
    <n v="38.229999999999997"/>
    <n v="6"/>
  </r>
  <r>
    <x v="1"/>
    <x v="3"/>
    <x v="1"/>
    <x v="383"/>
    <x v="1"/>
    <x v="32"/>
    <x v="58"/>
    <n v="526.11"/>
    <n v="32"/>
  </r>
  <r>
    <x v="1"/>
    <x v="1"/>
    <x v="1"/>
    <x v="383"/>
    <x v="5"/>
    <x v="57"/>
    <x v="106"/>
    <n v="48.64"/>
    <n v="12"/>
  </r>
  <r>
    <x v="1"/>
    <x v="1"/>
    <x v="1"/>
    <x v="359"/>
    <x v="1"/>
    <x v="74"/>
    <x v="182"/>
    <n v="166.6"/>
    <n v="18"/>
  </r>
  <r>
    <x v="1"/>
    <x v="3"/>
    <x v="1"/>
    <x v="378"/>
    <x v="4"/>
    <x v="30"/>
    <x v="142"/>
    <n v="1183.7"/>
    <n v="310"/>
  </r>
  <r>
    <x v="1"/>
    <x v="1"/>
    <x v="1"/>
    <x v="383"/>
    <x v="4"/>
    <x v="20"/>
    <x v="40"/>
    <n v="6249.6"/>
    <n v="388"/>
  </r>
  <r>
    <x v="1"/>
    <x v="1"/>
    <x v="1"/>
    <x v="379"/>
    <x v="8"/>
    <x v="31"/>
    <x v="57"/>
    <n v="1027.33"/>
    <n v="48"/>
  </r>
  <r>
    <x v="1"/>
    <x v="1"/>
    <x v="1"/>
    <x v="386"/>
    <x v="4"/>
    <x v="16"/>
    <x v="45"/>
    <n v="1561.26"/>
    <n v="438"/>
  </r>
  <r>
    <x v="1"/>
    <x v="3"/>
    <x v="1"/>
    <x v="361"/>
    <x v="5"/>
    <x v="42"/>
    <x v="71"/>
    <n v="481.81"/>
    <n v="762"/>
  </r>
  <r>
    <x v="1"/>
    <x v="3"/>
    <x v="1"/>
    <x v="366"/>
    <x v="2"/>
    <x v="24"/>
    <x v="48"/>
    <n v="924.68"/>
    <n v="1455"/>
  </r>
  <r>
    <x v="1"/>
    <x v="3"/>
    <x v="1"/>
    <x v="377"/>
    <x v="5"/>
    <x v="42"/>
    <x v="71"/>
    <n v="4795.5600000000004"/>
    <n v="1645"/>
  </r>
  <r>
    <x v="1"/>
    <x v="3"/>
    <x v="1"/>
    <x v="364"/>
    <x v="1"/>
    <x v="33"/>
    <x v="59"/>
    <n v="7528.02"/>
    <n v="613"/>
  </r>
  <r>
    <x v="1"/>
    <x v="1"/>
    <x v="1"/>
    <x v="380"/>
    <x v="5"/>
    <x v="43"/>
    <x v="72"/>
    <n v="3214.65"/>
    <n v="2156"/>
  </r>
  <r>
    <x v="1"/>
    <x v="1"/>
    <x v="1"/>
    <x v="361"/>
    <x v="1"/>
    <x v="33"/>
    <x v="59"/>
    <n v="12455.08"/>
    <n v="841"/>
  </r>
  <r>
    <x v="1"/>
    <x v="1"/>
    <x v="1"/>
    <x v="390"/>
    <x v="8"/>
    <x v="80"/>
    <x v="220"/>
    <n v="1531.52"/>
    <n v="1358"/>
  </r>
  <r>
    <x v="1"/>
    <x v="3"/>
    <x v="1"/>
    <x v="366"/>
    <x v="2"/>
    <x v="34"/>
    <x v="61"/>
    <n v="1775.46"/>
    <n v="358"/>
  </r>
  <r>
    <x v="3"/>
    <x v="5"/>
    <x v="1"/>
    <x v="365"/>
    <x v="7"/>
    <x v="54"/>
    <x v="100"/>
    <n v="4655.7"/>
    <n v="2172"/>
  </r>
  <r>
    <x v="3"/>
    <x v="5"/>
    <x v="1"/>
    <x v="379"/>
    <x v="7"/>
    <x v="28"/>
    <x v="53"/>
    <n v="4140.71"/>
    <n v="302"/>
  </r>
  <r>
    <x v="3"/>
    <x v="5"/>
    <x v="1"/>
    <x v="378"/>
    <x v="2"/>
    <x v="24"/>
    <x v="48"/>
    <n v="38.630000000000003"/>
    <n v="42"/>
  </r>
  <r>
    <x v="3"/>
    <x v="5"/>
    <x v="1"/>
    <x v="381"/>
    <x v="4"/>
    <x v="20"/>
    <x v="40"/>
    <n v="1835.55"/>
    <n v="123"/>
  </r>
  <r>
    <x v="3"/>
    <x v="5"/>
    <x v="1"/>
    <x v="366"/>
    <x v="4"/>
    <x v="38"/>
    <x v="67"/>
    <n v="107.49"/>
    <n v="59"/>
  </r>
  <r>
    <x v="3"/>
    <x v="5"/>
    <x v="1"/>
    <x v="358"/>
    <x v="1"/>
    <x v="33"/>
    <x v="59"/>
    <n v="14210.2"/>
    <n v="1131"/>
  </r>
  <r>
    <x v="3"/>
    <x v="5"/>
    <x v="1"/>
    <x v="367"/>
    <x v="1"/>
    <x v="33"/>
    <x v="59"/>
    <n v="12428.9"/>
    <n v="728"/>
  </r>
  <r>
    <x v="3"/>
    <x v="5"/>
    <x v="1"/>
    <x v="387"/>
    <x v="5"/>
    <x v="45"/>
    <x v="79"/>
    <n v="18.57"/>
    <n v="9"/>
  </r>
  <r>
    <x v="3"/>
    <x v="5"/>
    <x v="1"/>
    <x v="358"/>
    <x v="6"/>
    <x v="52"/>
    <x v="92"/>
    <n v="3919.6"/>
    <n v="222"/>
  </r>
  <r>
    <x v="3"/>
    <x v="5"/>
    <x v="1"/>
    <x v="366"/>
    <x v="4"/>
    <x v="22"/>
    <x v="90"/>
    <n v="219.8"/>
    <n v="70"/>
  </r>
  <r>
    <x v="3"/>
    <x v="5"/>
    <x v="1"/>
    <x v="370"/>
    <x v="1"/>
    <x v="33"/>
    <x v="59"/>
    <n v="30586.68"/>
    <n v="1879"/>
  </r>
  <r>
    <x v="3"/>
    <x v="5"/>
    <x v="1"/>
    <x v="384"/>
    <x v="7"/>
    <x v="25"/>
    <x v="50"/>
    <n v="314.2"/>
    <n v="26"/>
  </r>
  <r>
    <x v="3"/>
    <x v="5"/>
    <x v="1"/>
    <x v="378"/>
    <x v="1"/>
    <x v="32"/>
    <x v="58"/>
    <n v="1674.33"/>
    <n v="137"/>
  </r>
  <r>
    <x v="3"/>
    <x v="5"/>
    <x v="1"/>
    <x v="386"/>
    <x v="1"/>
    <x v="18"/>
    <x v="96"/>
    <n v="894.57"/>
    <n v="117"/>
  </r>
  <r>
    <x v="3"/>
    <x v="5"/>
    <x v="1"/>
    <x v="387"/>
    <x v="4"/>
    <x v="10"/>
    <x v="115"/>
    <n v="1095.58"/>
    <n v="534"/>
  </r>
  <r>
    <x v="3"/>
    <x v="5"/>
    <x v="1"/>
    <x v="389"/>
    <x v="4"/>
    <x v="10"/>
    <x v="159"/>
    <n v="107.86"/>
    <n v="6"/>
  </r>
  <r>
    <x v="3"/>
    <x v="5"/>
    <x v="1"/>
    <x v="368"/>
    <x v="7"/>
    <x v="28"/>
    <x v="53"/>
    <n v="717.44"/>
    <n v="66"/>
  </r>
  <r>
    <x v="3"/>
    <x v="5"/>
    <x v="1"/>
    <x v="391"/>
    <x v="4"/>
    <x v="41"/>
    <x v="70"/>
    <n v="2.4300000000000002"/>
    <n v="1"/>
  </r>
  <r>
    <x v="3"/>
    <x v="5"/>
    <x v="1"/>
    <x v="386"/>
    <x v="6"/>
    <x v="23"/>
    <x v="43"/>
    <n v="2368.42"/>
    <n v="558"/>
  </r>
  <r>
    <x v="3"/>
    <x v="5"/>
    <x v="1"/>
    <x v="373"/>
    <x v="4"/>
    <x v="22"/>
    <x v="77"/>
    <n v="17811.82"/>
    <n v="10285"/>
  </r>
  <r>
    <x v="3"/>
    <x v="5"/>
    <x v="1"/>
    <x v="363"/>
    <x v="4"/>
    <x v="22"/>
    <x v="77"/>
    <n v="409.49"/>
    <n v="146"/>
  </r>
  <r>
    <x v="3"/>
    <x v="5"/>
    <x v="1"/>
    <x v="385"/>
    <x v="4"/>
    <x v="22"/>
    <x v="125"/>
    <n v="5.76"/>
    <n v="5"/>
  </r>
  <r>
    <x v="3"/>
    <x v="5"/>
    <x v="1"/>
    <x v="374"/>
    <x v="4"/>
    <x v="16"/>
    <x v="78"/>
    <n v="8029.03"/>
    <n v="877"/>
  </r>
  <r>
    <x v="3"/>
    <x v="5"/>
    <x v="1"/>
    <x v="365"/>
    <x v="4"/>
    <x v="10"/>
    <x v="159"/>
    <n v="42.88"/>
    <n v="3"/>
  </r>
  <r>
    <x v="3"/>
    <x v="5"/>
    <x v="1"/>
    <x v="369"/>
    <x v="4"/>
    <x v="22"/>
    <x v="102"/>
    <n v="53.33"/>
    <n v="49"/>
  </r>
  <r>
    <x v="3"/>
    <x v="5"/>
    <x v="1"/>
    <x v="374"/>
    <x v="4"/>
    <x v="51"/>
    <x v="91"/>
    <n v="145.69999999999999"/>
    <n v="47"/>
  </r>
  <r>
    <x v="3"/>
    <x v="0"/>
    <x v="1"/>
    <x v="385"/>
    <x v="4"/>
    <x v="22"/>
    <x v="77"/>
    <n v="1082.1500000000001"/>
    <n v="513"/>
  </r>
  <r>
    <x v="3"/>
    <x v="0"/>
    <x v="1"/>
    <x v="382"/>
    <x v="4"/>
    <x v="59"/>
    <x v="118"/>
    <n v="5918.29"/>
    <n v="471"/>
  </r>
  <r>
    <x v="3"/>
    <x v="0"/>
    <x v="1"/>
    <x v="362"/>
    <x v="5"/>
    <x v="77"/>
    <x v="223"/>
    <n v="151.38999999999999"/>
    <n v="156"/>
  </r>
  <r>
    <x v="3"/>
    <x v="0"/>
    <x v="1"/>
    <x v="358"/>
    <x v="4"/>
    <x v="22"/>
    <x v="90"/>
    <n v="130.29"/>
    <n v="72"/>
  </r>
  <r>
    <x v="3"/>
    <x v="0"/>
    <x v="1"/>
    <x v="390"/>
    <x v="5"/>
    <x v="12"/>
    <x v="171"/>
    <n v="72.040000000000006"/>
    <n v="23"/>
  </r>
  <r>
    <x v="3"/>
    <x v="0"/>
    <x v="1"/>
    <x v="387"/>
    <x v="6"/>
    <x v="19"/>
    <x v="112"/>
    <n v="1127.6500000000001"/>
    <n v="391"/>
  </r>
  <r>
    <x v="3"/>
    <x v="0"/>
    <x v="1"/>
    <x v="387"/>
    <x v="1"/>
    <x v="17"/>
    <x v="36"/>
    <n v="5.7"/>
    <n v="4"/>
  </r>
  <r>
    <x v="3"/>
    <x v="0"/>
    <x v="1"/>
    <x v="379"/>
    <x v="4"/>
    <x v="38"/>
    <x v="67"/>
    <n v="4.22"/>
    <n v="2"/>
  </r>
  <r>
    <x v="3"/>
    <x v="0"/>
    <x v="1"/>
    <x v="376"/>
    <x v="4"/>
    <x v="10"/>
    <x v="146"/>
    <n v="101.01"/>
    <n v="26"/>
  </r>
  <r>
    <x v="3"/>
    <x v="0"/>
    <x v="1"/>
    <x v="369"/>
    <x v="4"/>
    <x v="41"/>
    <x v="70"/>
    <n v="823.92"/>
    <n v="40"/>
  </r>
  <r>
    <x v="3"/>
    <x v="0"/>
    <x v="1"/>
    <x v="383"/>
    <x v="4"/>
    <x v="27"/>
    <x v="52"/>
    <n v="295.89"/>
    <n v="13"/>
  </r>
  <r>
    <x v="3"/>
    <x v="0"/>
    <x v="1"/>
    <x v="379"/>
    <x v="5"/>
    <x v="77"/>
    <x v="211"/>
    <n v="5599.2"/>
    <n v="3994"/>
  </r>
  <r>
    <x v="3"/>
    <x v="0"/>
    <x v="1"/>
    <x v="382"/>
    <x v="1"/>
    <x v="18"/>
    <x v="162"/>
    <n v="10398.209999999999"/>
    <n v="3635"/>
  </r>
  <r>
    <x v="3"/>
    <x v="0"/>
    <x v="1"/>
    <x v="377"/>
    <x v="5"/>
    <x v="43"/>
    <x v="72"/>
    <n v="1321.85"/>
    <n v="1240"/>
  </r>
  <r>
    <x v="3"/>
    <x v="0"/>
    <x v="1"/>
    <x v="369"/>
    <x v="9"/>
    <x v="81"/>
    <x v="227"/>
    <n v="864.48"/>
    <n v="206"/>
  </r>
  <r>
    <x v="3"/>
    <x v="0"/>
    <x v="1"/>
    <x v="377"/>
    <x v="4"/>
    <x v="16"/>
    <x v="45"/>
    <n v="3340.84"/>
    <n v="312"/>
  </r>
  <r>
    <x v="3"/>
    <x v="0"/>
    <x v="1"/>
    <x v="360"/>
    <x v="5"/>
    <x v="43"/>
    <x v="72"/>
    <n v="3066.72"/>
    <n v="624"/>
  </r>
  <r>
    <x v="3"/>
    <x v="0"/>
    <x v="1"/>
    <x v="364"/>
    <x v="4"/>
    <x v="29"/>
    <x v="54"/>
    <n v="2216.48"/>
    <n v="430"/>
  </r>
  <r>
    <x v="3"/>
    <x v="0"/>
    <x v="1"/>
    <x v="386"/>
    <x v="5"/>
    <x v="40"/>
    <x v="69"/>
    <n v="525.62"/>
    <n v="233"/>
  </r>
  <r>
    <x v="3"/>
    <x v="0"/>
    <x v="1"/>
    <x v="374"/>
    <x v="5"/>
    <x v="12"/>
    <x v="44"/>
    <n v="1370.16"/>
    <n v="547"/>
  </r>
  <r>
    <x v="3"/>
    <x v="0"/>
    <x v="1"/>
    <x v="374"/>
    <x v="7"/>
    <x v="28"/>
    <x v="53"/>
    <n v="79.95"/>
    <n v="9"/>
  </r>
  <r>
    <x v="3"/>
    <x v="0"/>
    <x v="1"/>
    <x v="385"/>
    <x v="4"/>
    <x v="16"/>
    <x v="110"/>
    <n v="31.9"/>
    <n v="2"/>
  </r>
  <r>
    <x v="3"/>
    <x v="0"/>
    <x v="1"/>
    <x v="390"/>
    <x v="4"/>
    <x v="10"/>
    <x v="98"/>
    <n v="17.55"/>
    <n v="7"/>
  </r>
  <r>
    <x v="3"/>
    <x v="0"/>
    <x v="1"/>
    <x v="373"/>
    <x v="4"/>
    <x v="16"/>
    <x v="45"/>
    <n v="7517.28"/>
    <n v="1952"/>
  </r>
  <r>
    <x v="3"/>
    <x v="0"/>
    <x v="1"/>
    <x v="362"/>
    <x v="6"/>
    <x v="58"/>
    <x v="156"/>
    <n v="12059.44"/>
    <n v="470"/>
  </r>
  <r>
    <x v="3"/>
    <x v="0"/>
    <x v="1"/>
    <x v="383"/>
    <x v="4"/>
    <x v="30"/>
    <x v="55"/>
    <n v="15.24"/>
    <n v="42"/>
  </r>
  <r>
    <x v="1"/>
    <x v="2"/>
    <x v="1"/>
    <x v="390"/>
    <x v="4"/>
    <x v="66"/>
    <x v="196"/>
    <n v="31.3"/>
    <n v="6"/>
  </r>
  <r>
    <x v="1"/>
    <x v="2"/>
    <x v="1"/>
    <x v="389"/>
    <x v="4"/>
    <x v="16"/>
    <x v="47"/>
    <n v="2810.85"/>
    <n v="255"/>
  </r>
  <r>
    <x v="1"/>
    <x v="2"/>
    <x v="1"/>
    <x v="383"/>
    <x v="4"/>
    <x v="26"/>
    <x v="51"/>
    <n v="6.32"/>
    <n v="3"/>
  </r>
  <r>
    <x v="1"/>
    <x v="2"/>
    <x v="1"/>
    <x v="378"/>
    <x v="4"/>
    <x v="38"/>
    <x v="67"/>
    <n v="213.01"/>
    <n v="144"/>
  </r>
  <r>
    <x v="1"/>
    <x v="2"/>
    <x v="1"/>
    <x v="384"/>
    <x v="8"/>
    <x v="46"/>
    <x v="89"/>
    <n v="39063.99"/>
    <n v="14818"/>
  </r>
  <r>
    <x v="1"/>
    <x v="2"/>
    <x v="1"/>
    <x v="358"/>
    <x v="1"/>
    <x v="15"/>
    <x v="29"/>
    <n v="713.36"/>
    <n v="23"/>
  </r>
  <r>
    <x v="1"/>
    <x v="2"/>
    <x v="1"/>
    <x v="368"/>
    <x v="8"/>
    <x v="46"/>
    <x v="80"/>
    <n v="436.99"/>
    <n v="64"/>
  </r>
  <r>
    <x v="1"/>
    <x v="2"/>
    <x v="1"/>
    <x v="373"/>
    <x v="4"/>
    <x v="41"/>
    <x v="70"/>
    <n v="62490.48"/>
    <n v="33581"/>
  </r>
  <r>
    <x v="1"/>
    <x v="2"/>
    <x v="1"/>
    <x v="377"/>
    <x v="5"/>
    <x v="40"/>
    <x v="69"/>
    <n v="436.64"/>
    <n v="80"/>
  </r>
  <r>
    <x v="1"/>
    <x v="2"/>
    <x v="1"/>
    <x v="367"/>
    <x v="4"/>
    <x v="51"/>
    <x v="91"/>
    <n v="174.02"/>
    <n v="99"/>
  </r>
  <r>
    <x v="1"/>
    <x v="2"/>
    <x v="1"/>
    <x v="384"/>
    <x v="4"/>
    <x v="41"/>
    <x v="70"/>
    <n v="8611.7199999999993"/>
    <n v="1280"/>
  </r>
  <r>
    <x v="1"/>
    <x v="2"/>
    <x v="1"/>
    <x v="371"/>
    <x v="7"/>
    <x v="28"/>
    <x v="53"/>
    <n v="62.4"/>
    <n v="5"/>
  </r>
  <r>
    <x v="1"/>
    <x v="2"/>
    <x v="1"/>
    <x v="388"/>
    <x v="1"/>
    <x v="32"/>
    <x v="58"/>
    <n v="91.13"/>
    <n v="8"/>
  </r>
  <r>
    <x v="1"/>
    <x v="2"/>
    <x v="1"/>
    <x v="365"/>
    <x v="4"/>
    <x v="22"/>
    <x v="155"/>
    <n v="175.7"/>
    <n v="70"/>
  </r>
  <r>
    <x v="1"/>
    <x v="2"/>
    <x v="1"/>
    <x v="359"/>
    <x v="1"/>
    <x v="15"/>
    <x v="29"/>
    <n v="214.5"/>
    <n v="25"/>
  </r>
  <r>
    <x v="1"/>
    <x v="2"/>
    <x v="1"/>
    <x v="368"/>
    <x v="4"/>
    <x v="16"/>
    <x v="110"/>
    <n v="200.99"/>
    <n v="9"/>
  </r>
  <r>
    <x v="1"/>
    <x v="2"/>
    <x v="1"/>
    <x v="359"/>
    <x v="5"/>
    <x v="13"/>
    <x v="26"/>
    <n v="1396.92"/>
    <n v="257"/>
  </r>
  <r>
    <x v="1"/>
    <x v="2"/>
    <x v="1"/>
    <x v="362"/>
    <x v="4"/>
    <x v="10"/>
    <x v="60"/>
    <n v="20.37"/>
    <n v="7"/>
  </r>
  <r>
    <x v="1"/>
    <x v="2"/>
    <x v="1"/>
    <x v="362"/>
    <x v="6"/>
    <x v="58"/>
    <x v="156"/>
    <n v="2646.8"/>
    <n v="95"/>
  </r>
  <r>
    <x v="1"/>
    <x v="2"/>
    <x v="1"/>
    <x v="382"/>
    <x v="5"/>
    <x v="42"/>
    <x v="71"/>
    <n v="540.98"/>
    <n v="460"/>
  </r>
  <r>
    <x v="2"/>
    <x v="8"/>
    <x v="1"/>
    <x v="377"/>
    <x v="1"/>
    <x v="18"/>
    <x v="96"/>
    <n v="551.16"/>
    <n v="42"/>
  </r>
  <r>
    <x v="2"/>
    <x v="8"/>
    <x v="1"/>
    <x v="376"/>
    <x v="1"/>
    <x v="18"/>
    <x v="96"/>
    <n v="8.9600000000000009"/>
    <n v="1"/>
  </r>
  <r>
    <x v="2"/>
    <x v="8"/>
    <x v="1"/>
    <x v="385"/>
    <x v="5"/>
    <x v="21"/>
    <x v="41"/>
    <n v="9489.7000000000007"/>
    <n v="901"/>
  </r>
  <r>
    <x v="2"/>
    <x v="0"/>
    <x v="1"/>
    <x v="376"/>
    <x v="4"/>
    <x v="38"/>
    <x v="67"/>
    <n v="1238.08"/>
    <n v="921"/>
  </r>
  <r>
    <x v="2"/>
    <x v="0"/>
    <x v="1"/>
    <x v="383"/>
    <x v="4"/>
    <x v="10"/>
    <x v="115"/>
    <n v="1448.75"/>
    <n v="491"/>
  </r>
  <r>
    <x v="2"/>
    <x v="8"/>
    <x v="1"/>
    <x v="390"/>
    <x v="4"/>
    <x v="10"/>
    <x v="158"/>
    <n v="7053.38"/>
    <n v="1201"/>
  </r>
  <r>
    <x v="2"/>
    <x v="0"/>
    <x v="1"/>
    <x v="365"/>
    <x v="4"/>
    <x v="10"/>
    <x v="82"/>
    <n v="1751.03"/>
    <n v="199"/>
  </r>
  <r>
    <x v="2"/>
    <x v="0"/>
    <x v="1"/>
    <x v="363"/>
    <x v="4"/>
    <x v="10"/>
    <x v="82"/>
    <n v="427.67"/>
    <n v="28"/>
  </r>
  <r>
    <x v="2"/>
    <x v="8"/>
    <x v="1"/>
    <x v="366"/>
    <x v="9"/>
    <x v="68"/>
    <x v="149"/>
    <n v="34.28"/>
    <n v="12"/>
  </r>
  <r>
    <x v="2"/>
    <x v="8"/>
    <x v="1"/>
    <x v="369"/>
    <x v="5"/>
    <x v="21"/>
    <x v="41"/>
    <n v="1837.57"/>
    <n v="185"/>
  </r>
  <r>
    <x v="2"/>
    <x v="8"/>
    <x v="1"/>
    <x v="371"/>
    <x v="4"/>
    <x v="22"/>
    <x v="77"/>
    <n v="1895.02"/>
    <n v="228"/>
  </r>
  <r>
    <x v="2"/>
    <x v="0"/>
    <x v="1"/>
    <x v="362"/>
    <x v="4"/>
    <x v="22"/>
    <x v="77"/>
    <n v="1737.7"/>
    <n v="693"/>
  </r>
  <r>
    <x v="2"/>
    <x v="8"/>
    <x v="1"/>
    <x v="380"/>
    <x v="4"/>
    <x v="22"/>
    <x v="77"/>
    <n v="777.23"/>
    <n v="245"/>
  </r>
  <r>
    <x v="2"/>
    <x v="0"/>
    <x v="1"/>
    <x v="375"/>
    <x v="4"/>
    <x v="22"/>
    <x v="119"/>
    <n v="127.89"/>
    <n v="27"/>
  </r>
  <r>
    <x v="2"/>
    <x v="0"/>
    <x v="1"/>
    <x v="374"/>
    <x v="1"/>
    <x v="17"/>
    <x v="36"/>
    <n v="45.76"/>
    <n v="14"/>
  </r>
  <r>
    <x v="2"/>
    <x v="0"/>
    <x v="1"/>
    <x v="364"/>
    <x v="6"/>
    <x v="19"/>
    <x v="112"/>
    <n v="5239.22"/>
    <n v="1895"/>
  </r>
  <r>
    <x v="2"/>
    <x v="8"/>
    <x v="1"/>
    <x v="366"/>
    <x v="4"/>
    <x v="22"/>
    <x v="42"/>
    <n v="7.63"/>
    <n v="6"/>
  </r>
  <r>
    <x v="2"/>
    <x v="0"/>
    <x v="1"/>
    <x v="368"/>
    <x v="2"/>
    <x v="55"/>
    <x v="114"/>
    <n v="166.77"/>
    <n v="493"/>
  </r>
  <r>
    <x v="2"/>
    <x v="8"/>
    <x v="1"/>
    <x v="368"/>
    <x v="4"/>
    <x v="16"/>
    <x v="47"/>
    <n v="38.14"/>
    <n v="4"/>
  </r>
  <r>
    <x v="2"/>
    <x v="8"/>
    <x v="1"/>
    <x v="359"/>
    <x v="9"/>
    <x v="64"/>
    <x v="135"/>
    <n v="9.48"/>
    <n v="2"/>
  </r>
  <r>
    <x v="2"/>
    <x v="0"/>
    <x v="1"/>
    <x v="386"/>
    <x v="1"/>
    <x v="37"/>
    <x v="64"/>
    <n v="3736.12"/>
    <n v="829"/>
  </r>
  <r>
    <x v="2"/>
    <x v="0"/>
    <x v="1"/>
    <x v="363"/>
    <x v="1"/>
    <x v="17"/>
    <x v="36"/>
    <n v="158.41999999999999"/>
    <n v="99"/>
  </r>
  <r>
    <x v="2"/>
    <x v="8"/>
    <x v="1"/>
    <x v="386"/>
    <x v="1"/>
    <x v="37"/>
    <x v="64"/>
    <n v="3273.7"/>
    <n v="1076"/>
  </r>
  <r>
    <x v="2"/>
    <x v="8"/>
    <x v="1"/>
    <x v="387"/>
    <x v="9"/>
    <x v="64"/>
    <x v="135"/>
    <n v="62.65"/>
    <n v="9"/>
  </r>
  <r>
    <x v="2"/>
    <x v="8"/>
    <x v="1"/>
    <x v="390"/>
    <x v="4"/>
    <x v="10"/>
    <x v="146"/>
    <n v="317.12"/>
    <n v="86"/>
  </r>
  <r>
    <x v="2"/>
    <x v="8"/>
    <x v="1"/>
    <x v="366"/>
    <x v="5"/>
    <x v="40"/>
    <x v="69"/>
    <n v="367.76"/>
    <n v="113"/>
  </r>
  <r>
    <x v="2"/>
    <x v="8"/>
    <x v="1"/>
    <x v="384"/>
    <x v="4"/>
    <x v="41"/>
    <x v="70"/>
    <n v="29076.45"/>
    <n v="5712"/>
  </r>
  <r>
    <x v="2"/>
    <x v="0"/>
    <x v="1"/>
    <x v="358"/>
    <x v="4"/>
    <x v="16"/>
    <x v="78"/>
    <n v="15.74"/>
    <n v="2"/>
  </r>
  <r>
    <x v="2"/>
    <x v="0"/>
    <x v="1"/>
    <x v="369"/>
    <x v="3"/>
    <x v="14"/>
    <x v="28"/>
    <n v="165.6"/>
    <n v="5"/>
  </r>
  <r>
    <x v="2"/>
    <x v="0"/>
    <x v="1"/>
    <x v="382"/>
    <x v="4"/>
    <x v="16"/>
    <x v="78"/>
    <n v="27.51"/>
    <n v="2"/>
  </r>
  <r>
    <x v="2"/>
    <x v="8"/>
    <x v="1"/>
    <x v="361"/>
    <x v="1"/>
    <x v="15"/>
    <x v="29"/>
    <n v="3891.43"/>
    <n v="335"/>
  </r>
  <r>
    <x v="2"/>
    <x v="8"/>
    <x v="1"/>
    <x v="391"/>
    <x v="4"/>
    <x v="30"/>
    <x v="55"/>
    <n v="66.59"/>
    <n v="375"/>
  </r>
  <r>
    <x v="2"/>
    <x v="0"/>
    <x v="1"/>
    <x v="358"/>
    <x v="4"/>
    <x v="30"/>
    <x v="55"/>
    <n v="109.02"/>
    <n v="503"/>
  </r>
  <r>
    <x v="2"/>
    <x v="0"/>
    <x v="1"/>
    <x v="368"/>
    <x v="1"/>
    <x v="3"/>
    <x v="3"/>
    <n v="6.89"/>
    <n v="1"/>
  </r>
  <r>
    <x v="2"/>
    <x v="8"/>
    <x v="1"/>
    <x v="365"/>
    <x v="6"/>
    <x v="19"/>
    <x v="49"/>
    <n v="4077.71"/>
    <n v="1025"/>
  </r>
  <r>
    <x v="2"/>
    <x v="0"/>
    <x v="1"/>
    <x v="381"/>
    <x v="4"/>
    <x v="30"/>
    <x v="56"/>
    <n v="8.69"/>
    <n v="6"/>
  </r>
  <r>
    <x v="2"/>
    <x v="0"/>
    <x v="1"/>
    <x v="379"/>
    <x v="4"/>
    <x v="29"/>
    <x v="54"/>
    <n v="2148.71"/>
    <n v="146"/>
  </r>
  <r>
    <x v="2"/>
    <x v="0"/>
    <x v="1"/>
    <x v="385"/>
    <x v="4"/>
    <x v="38"/>
    <x v="73"/>
    <n v="2586.64"/>
    <n v="1006"/>
  </r>
  <r>
    <x v="2"/>
    <x v="0"/>
    <x v="1"/>
    <x v="363"/>
    <x v="4"/>
    <x v="29"/>
    <x v="54"/>
    <n v="121.39"/>
    <n v="8"/>
  </r>
  <r>
    <x v="2"/>
    <x v="0"/>
    <x v="1"/>
    <x v="389"/>
    <x v="1"/>
    <x v="32"/>
    <x v="58"/>
    <n v="16330.98"/>
    <n v="935"/>
  </r>
  <r>
    <x v="2"/>
    <x v="0"/>
    <x v="1"/>
    <x v="372"/>
    <x v="1"/>
    <x v="32"/>
    <x v="58"/>
    <n v="4371.12"/>
    <n v="332"/>
  </r>
  <r>
    <x v="2"/>
    <x v="0"/>
    <x v="1"/>
    <x v="380"/>
    <x v="1"/>
    <x v="32"/>
    <x v="58"/>
    <n v="2246.62"/>
    <n v="122"/>
  </r>
  <r>
    <x v="2"/>
    <x v="0"/>
    <x v="1"/>
    <x v="387"/>
    <x v="4"/>
    <x v="27"/>
    <x v="52"/>
    <n v="1669.94"/>
    <n v="88"/>
  </r>
  <r>
    <x v="2"/>
    <x v="8"/>
    <x v="1"/>
    <x v="359"/>
    <x v="1"/>
    <x v="32"/>
    <x v="58"/>
    <n v="315.86"/>
    <n v="29"/>
  </r>
  <r>
    <x v="2"/>
    <x v="8"/>
    <x v="1"/>
    <x v="379"/>
    <x v="2"/>
    <x v="63"/>
    <x v="161"/>
    <n v="67297.86"/>
    <n v="25714"/>
  </r>
  <r>
    <x v="2"/>
    <x v="0"/>
    <x v="1"/>
    <x v="385"/>
    <x v="4"/>
    <x v="16"/>
    <x v="45"/>
    <n v="4488.2"/>
    <n v="431"/>
  </r>
  <r>
    <x v="2"/>
    <x v="8"/>
    <x v="1"/>
    <x v="380"/>
    <x v="5"/>
    <x v="13"/>
    <x v="26"/>
    <n v="713.39"/>
    <n v="184"/>
  </r>
  <r>
    <x v="2"/>
    <x v="0"/>
    <x v="1"/>
    <x v="383"/>
    <x v="6"/>
    <x v="58"/>
    <x v="117"/>
    <n v="329.61"/>
    <n v="5"/>
  </r>
  <r>
    <x v="2"/>
    <x v="0"/>
    <x v="1"/>
    <x v="383"/>
    <x v="5"/>
    <x v="45"/>
    <x v="188"/>
    <n v="132.37"/>
    <n v="199"/>
  </r>
  <r>
    <x v="2"/>
    <x v="0"/>
    <x v="1"/>
    <x v="382"/>
    <x v="5"/>
    <x v="43"/>
    <x v="72"/>
    <n v="1002.52"/>
    <n v="392"/>
  </r>
  <r>
    <x v="2"/>
    <x v="8"/>
    <x v="1"/>
    <x v="382"/>
    <x v="5"/>
    <x v="43"/>
    <x v="72"/>
    <n v="1371.35"/>
    <n v="296"/>
  </r>
  <r>
    <x v="2"/>
    <x v="8"/>
    <x v="1"/>
    <x v="363"/>
    <x v="5"/>
    <x v="43"/>
    <x v="72"/>
    <n v="2727.87"/>
    <n v="737"/>
  </r>
  <r>
    <x v="3"/>
    <x v="3"/>
    <x v="1"/>
    <x v="380"/>
    <x v="4"/>
    <x v="16"/>
    <x v="78"/>
    <n v="104.31"/>
    <n v="23"/>
  </r>
  <r>
    <x v="3"/>
    <x v="3"/>
    <x v="1"/>
    <x v="391"/>
    <x v="1"/>
    <x v="15"/>
    <x v="29"/>
    <n v="15.2"/>
    <n v="1"/>
  </r>
  <r>
    <x v="3"/>
    <x v="3"/>
    <x v="1"/>
    <x v="360"/>
    <x v="9"/>
    <x v="50"/>
    <x v="86"/>
    <n v="19570.72"/>
    <n v="1438"/>
  </r>
  <r>
    <x v="3"/>
    <x v="3"/>
    <x v="1"/>
    <x v="386"/>
    <x v="5"/>
    <x v="12"/>
    <x v="44"/>
    <n v="9590.6200000000008"/>
    <n v="10542"/>
  </r>
  <r>
    <x v="3"/>
    <x v="3"/>
    <x v="1"/>
    <x v="383"/>
    <x v="5"/>
    <x v="45"/>
    <x v="188"/>
    <n v="17.45"/>
    <n v="13"/>
  </r>
  <r>
    <x v="3"/>
    <x v="3"/>
    <x v="1"/>
    <x v="374"/>
    <x v="4"/>
    <x v="16"/>
    <x v="45"/>
    <n v="14371.95"/>
    <n v="2035"/>
  </r>
  <r>
    <x v="3"/>
    <x v="3"/>
    <x v="1"/>
    <x v="360"/>
    <x v="4"/>
    <x v="16"/>
    <x v="123"/>
    <n v="176.89"/>
    <n v="7"/>
  </r>
  <r>
    <x v="3"/>
    <x v="3"/>
    <x v="1"/>
    <x v="402"/>
    <x v="7"/>
    <x v="28"/>
    <x v="53"/>
    <n v="7360.05"/>
    <n v="1625"/>
  </r>
  <r>
    <x v="2"/>
    <x v="7"/>
    <x v="1"/>
    <x v="376"/>
    <x v="6"/>
    <x v="19"/>
    <x v="112"/>
    <n v="313.19"/>
    <n v="99"/>
  </r>
  <r>
    <x v="3"/>
    <x v="3"/>
    <x v="1"/>
    <x v="383"/>
    <x v="7"/>
    <x v="28"/>
    <x v="53"/>
    <n v="6393.75"/>
    <n v="1072"/>
  </r>
  <r>
    <x v="3"/>
    <x v="3"/>
    <x v="1"/>
    <x v="365"/>
    <x v="7"/>
    <x v="25"/>
    <x v="50"/>
    <n v="5354.71"/>
    <n v="393"/>
  </r>
  <r>
    <x v="2"/>
    <x v="8"/>
    <x v="1"/>
    <x v="385"/>
    <x v="5"/>
    <x v="43"/>
    <x v="72"/>
    <n v="11.24"/>
    <n v="5"/>
  </r>
  <r>
    <x v="3"/>
    <x v="3"/>
    <x v="1"/>
    <x v="383"/>
    <x v="5"/>
    <x v="45"/>
    <x v="79"/>
    <n v="95.79"/>
    <n v="31"/>
  </r>
  <r>
    <x v="3"/>
    <x v="3"/>
    <x v="1"/>
    <x v="379"/>
    <x v="6"/>
    <x v="19"/>
    <x v="49"/>
    <n v="15204.43"/>
    <n v="14020"/>
  </r>
  <r>
    <x v="3"/>
    <x v="3"/>
    <x v="1"/>
    <x v="377"/>
    <x v="2"/>
    <x v="24"/>
    <x v="48"/>
    <n v="76.81"/>
    <n v="124"/>
  </r>
  <r>
    <x v="2"/>
    <x v="7"/>
    <x v="1"/>
    <x v="358"/>
    <x v="6"/>
    <x v="61"/>
    <x v="122"/>
    <n v="55193"/>
    <n v="2137"/>
  </r>
  <r>
    <x v="2"/>
    <x v="7"/>
    <x v="1"/>
    <x v="374"/>
    <x v="2"/>
    <x v="55"/>
    <x v="114"/>
    <n v="0.57999999999999996"/>
    <n v="4"/>
  </r>
  <r>
    <x v="2"/>
    <x v="8"/>
    <x v="1"/>
    <x v="372"/>
    <x v="5"/>
    <x v="43"/>
    <x v="72"/>
    <n v="16335.95"/>
    <n v="1556"/>
  </r>
  <r>
    <x v="3"/>
    <x v="3"/>
    <x v="1"/>
    <x v="366"/>
    <x v="4"/>
    <x v="10"/>
    <x v="98"/>
    <n v="165.47"/>
    <n v="76"/>
  </r>
  <r>
    <x v="2"/>
    <x v="7"/>
    <x v="1"/>
    <x v="362"/>
    <x v="5"/>
    <x v="21"/>
    <x v="41"/>
    <n v="14221.59"/>
    <n v="2745"/>
  </r>
  <r>
    <x v="2"/>
    <x v="7"/>
    <x v="1"/>
    <x v="376"/>
    <x v="4"/>
    <x v="26"/>
    <x v="51"/>
    <n v="14564.32"/>
    <n v="1243"/>
  </r>
  <r>
    <x v="2"/>
    <x v="8"/>
    <x v="1"/>
    <x v="379"/>
    <x v="5"/>
    <x v="42"/>
    <x v="71"/>
    <n v="2653.8"/>
    <n v="3179"/>
  </r>
  <r>
    <x v="3"/>
    <x v="3"/>
    <x v="1"/>
    <x v="387"/>
    <x v="5"/>
    <x v="21"/>
    <x v="41"/>
    <n v="12.77"/>
    <n v="3"/>
  </r>
  <r>
    <x v="2"/>
    <x v="7"/>
    <x v="1"/>
    <x v="381"/>
    <x v="1"/>
    <x v="17"/>
    <x v="36"/>
    <n v="396.55"/>
    <n v="140"/>
  </r>
  <r>
    <x v="2"/>
    <x v="7"/>
    <x v="1"/>
    <x v="373"/>
    <x v="4"/>
    <x v="26"/>
    <x v="51"/>
    <n v="84"/>
    <n v="6"/>
  </r>
  <r>
    <x v="2"/>
    <x v="7"/>
    <x v="1"/>
    <x v="383"/>
    <x v="5"/>
    <x v="12"/>
    <x v="44"/>
    <n v="462.53"/>
    <n v="159"/>
  </r>
  <r>
    <x v="2"/>
    <x v="0"/>
    <x v="1"/>
    <x v="378"/>
    <x v="4"/>
    <x v="10"/>
    <x v="60"/>
    <n v="9.6"/>
    <n v="2"/>
  </r>
  <r>
    <x v="3"/>
    <x v="3"/>
    <x v="1"/>
    <x v="367"/>
    <x v="5"/>
    <x v="12"/>
    <x v="44"/>
    <n v="1104.79"/>
    <n v="948"/>
  </r>
  <r>
    <x v="3"/>
    <x v="3"/>
    <x v="1"/>
    <x v="375"/>
    <x v="4"/>
    <x v="29"/>
    <x v="54"/>
    <n v="1271.52"/>
    <n v="117"/>
  </r>
  <r>
    <x v="3"/>
    <x v="3"/>
    <x v="1"/>
    <x v="366"/>
    <x v="1"/>
    <x v="33"/>
    <x v="59"/>
    <n v="490.62"/>
    <n v="41"/>
  </r>
  <r>
    <x v="3"/>
    <x v="3"/>
    <x v="1"/>
    <x v="384"/>
    <x v="2"/>
    <x v="55"/>
    <x v="103"/>
    <n v="41719.26"/>
    <n v="47046"/>
  </r>
  <r>
    <x v="3"/>
    <x v="3"/>
    <x v="1"/>
    <x v="376"/>
    <x v="4"/>
    <x v="30"/>
    <x v="66"/>
    <n v="108.72"/>
    <n v="127"/>
  </r>
  <r>
    <x v="2"/>
    <x v="7"/>
    <x v="1"/>
    <x v="370"/>
    <x v="4"/>
    <x v="30"/>
    <x v="66"/>
    <n v="10327.4"/>
    <n v="5443"/>
  </r>
  <r>
    <x v="2"/>
    <x v="7"/>
    <x v="1"/>
    <x v="377"/>
    <x v="6"/>
    <x v="19"/>
    <x v="112"/>
    <n v="85.94"/>
    <n v="17"/>
  </r>
  <r>
    <x v="3"/>
    <x v="3"/>
    <x v="1"/>
    <x v="389"/>
    <x v="4"/>
    <x v="30"/>
    <x v="66"/>
    <n v="3072.65"/>
    <n v="2650"/>
  </r>
  <r>
    <x v="3"/>
    <x v="3"/>
    <x v="1"/>
    <x v="362"/>
    <x v="4"/>
    <x v="22"/>
    <x v="42"/>
    <n v="184.66"/>
    <n v="106"/>
  </r>
  <r>
    <x v="3"/>
    <x v="3"/>
    <x v="1"/>
    <x v="390"/>
    <x v="4"/>
    <x v="10"/>
    <x v="94"/>
    <n v="64.92"/>
    <n v="10"/>
  </r>
  <r>
    <x v="2"/>
    <x v="7"/>
    <x v="1"/>
    <x v="363"/>
    <x v="1"/>
    <x v="18"/>
    <x v="37"/>
    <n v="617.80999999999995"/>
    <n v="309"/>
  </r>
  <r>
    <x v="2"/>
    <x v="7"/>
    <x v="1"/>
    <x v="382"/>
    <x v="4"/>
    <x v="26"/>
    <x v="51"/>
    <n v="193.8"/>
    <n v="22"/>
  </r>
  <r>
    <x v="2"/>
    <x v="8"/>
    <x v="1"/>
    <x v="377"/>
    <x v="1"/>
    <x v="33"/>
    <x v="59"/>
    <n v="22661.17"/>
    <n v="1127"/>
  </r>
  <r>
    <x v="2"/>
    <x v="8"/>
    <x v="1"/>
    <x v="387"/>
    <x v="4"/>
    <x v="10"/>
    <x v="95"/>
    <n v="7.21"/>
    <n v="3"/>
  </r>
  <r>
    <x v="3"/>
    <x v="3"/>
    <x v="1"/>
    <x v="382"/>
    <x v="1"/>
    <x v="18"/>
    <x v="39"/>
    <n v="302.88"/>
    <n v="21"/>
  </r>
  <r>
    <x v="3"/>
    <x v="3"/>
    <x v="1"/>
    <x v="386"/>
    <x v="4"/>
    <x v="30"/>
    <x v="66"/>
    <n v="2943.16"/>
    <n v="2490"/>
  </r>
  <r>
    <x v="3"/>
    <x v="3"/>
    <x v="1"/>
    <x v="382"/>
    <x v="4"/>
    <x v="22"/>
    <x v="120"/>
    <n v="26.33"/>
    <n v="14"/>
  </r>
  <r>
    <x v="3"/>
    <x v="3"/>
    <x v="1"/>
    <x v="385"/>
    <x v="5"/>
    <x v="13"/>
    <x v="26"/>
    <n v="79.42"/>
    <n v="35"/>
  </r>
  <r>
    <x v="2"/>
    <x v="7"/>
    <x v="1"/>
    <x v="371"/>
    <x v="5"/>
    <x v="12"/>
    <x v="44"/>
    <n v="16183.3"/>
    <n v="16047"/>
  </r>
  <r>
    <x v="2"/>
    <x v="7"/>
    <x v="1"/>
    <x v="384"/>
    <x v="1"/>
    <x v="15"/>
    <x v="29"/>
    <n v="2937.14"/>
    <n v="254"/>
  </r>
  <r>
    <x v="2"/>
    <x v="7"/>
    <x v="1"/>
    <x v="368"/>
    <x v="7"/>
    <x v="25"/>
    <x v="50"/>
    <n v="5819.03"/>
    <n v="254"/>
  </r>
  <r>
    <x v="2"/>
    <x v="7"/>
    <x v="1"/>
    <x v="386"/>
    <x v="5"/>
    <x v="12"/>
    <x v="44"/>
    <n v="2535.63"/>
    <n v="2576"/>
  </r>
  <r>
    <x v="2"/>
    <x v="8"/>
    <x v="1"/>
    <x v="386"/>
    <x v="4"/>
    <x v="30"/>
    <x v="142"/>
    <n v="2023.11"/>
    <n v="319"/>
  </r>
  <r>
    <x v="2"/>
    <x v="0"/>
    <x v="1"/>
    <x v="365"/>
    <x v="6"/>
    <x v="58"/>
    <x v="117"/>
    <n v="9014.64"/>
    <n v="169"/>
  </r>
  <r>
    <x v="2"/>
    <x v="8"/>
    <x v="1"/>
    <x v="386"/>
    <x v="9"/>
    <x v="50"/>
    <x v="86"/>
    <n v="3199.03"/>
    <n v="193"/>
  </r>
  <r>
    <x v="3"/>
    <x v="3"/>
    <x v="1"/>
    <x v="379"/>
    <x v="4"/>
    <x v="22"/>
    <x v="119"/>
    <n v="117.6"/>
    <n v="98"/>
  </r>
  <r>
    <x v="3"/>
    <x v="3"/>
    <x v="1"/>
    <x v="364"/>
    <x v="1"/>
    <x v="17"/>
    <x v="36"/>
    <n v="1144.1400000000001"/>
    <n v="753"/>
  </r>
  <r>
    <x v="2"/>
    <x v="7"/>
    <x v="1"/>
    <x v="381"/>
    <x v="4"/>
    <x v="22"/>
    <x v="77"/>
    <n v="2085.6999999999998"/>
    <n v="752"/>
  </r>
  <r>
    <x v="2"/>
    <x v="7"/>
    <x v="1"/>
    <x v="362"/>
    <x v="4"/>
    <x v="22"/>
    <x v="141"/>
    <n v="473.68"/>
    <n v="320"/>
  </r>
  <r>
    <x v="3"/>
    <x v="3"/>
    <x v="1"/>
    <x v="366"/>
    <x v="1"/>
    <x v="17"/>
    <x v="36"/>
    <n v="15.92"/>
    <n v="5"/>
  </r>
  <r>
    <x v="3"/>
    <x v="3"/>
    <x v="1"/>
    <x v="372"/>
    <x v="1"/>
    <x v="37"/>
    <x v="166"/>
    <n v="402.36"/>
    <n v="66"/>
  </r>
  <r>
    <x v="3"/>
    <x v="3"/>
    <x v="1"/>
    <x v="378"/>
    <x v="4"/>
    <x v="22"/>
    <x v="120"/>
    <n v="8054.59"/>
    <n v="3276"/>
  </r>
  <r>
    <x v="2"/>
    <x v="7"/>
    <x v="1"/>
    <x v="377"/>
    <x v="1"/>
    <x v="37"/>
    <x v="64"/>
    <n v="1661.35"/>
    <n v="496"/>
  </r>
  <r>
    <x v="2"/>
    <x v="7"/>
    <x v="1"/>
    <x v="363"/>
    <x v="4"/>
    <x v="16"/>
    <x v="78"/>
    <n v="32"/>
    <n v="15"/>
  </r>
  <r>
    <x v="2"/>
    <x v="0"/>
    <x v="1"/>
    <x v="375"/>
    <x v="4"/>
    <x v="16"/>
    <x v="45"/>
    <n v="1382.54"/>
    <n v="890"/>
  </r>
  <r>
    <x v="2"/>
    <x v="7"/>
    <x v="1"/>
    <x v="371"/>
    <x v="4"/>
    <x v="10"/>
    <x v="98"/>
    <n v="69.98"/>
    <n v="58"/>
  </r>
  <r>
    <x v="1"/>
    <x v="9"/>
    <x v="1"/>
    <x v="364"/>
    <x v="5"/>
    <x v="21"/>
    <x v="41"/>
    <n v="3321.62"/>
    <n v="316"/>
  </r>
  <r>
    <x v="1"/>
    <x v="9"/>
    <x v="1"/>
    <x v="369"/>
    <x v="4"/>
    <x v="22"/>
    <x v="42"/>
    <n v="279.98"/>
    <n v="66"/>
  </r>
  <r>
    <x v="1"/>
    <x v="9"/>
    <x v="1"/>
    <x v="358"/>
    <x v="5"/>
    <x v="42"/>
    <x v="71"/>
    <n v="530.09"/>
    <n v="514"/>
  </r>
  <r>
    <x v="2"/>
    <x v="7"/>
    <x v="1"/>
    <x v="365"/>
    <x v="6"/>
    <x v="65"/>
    <x v="136"/>
    <n v="158.18"/>
    <n v="57"/>
  </r>
  <r>
    <x v="1"/>
    <x v="9"/>
    <x v="1"/>
    <x v="362"/>
    <x v="8"/>
    <x v="36"/>
    <x v="63"/>
    <n v="432.72"/>
    <n v="160"/>
  </r>
  <r>
    <x v="1"/>
    <x v="9"/>
    <x v="1"/>
    <x v="386"/>
    <x v="4"/>
    <x v="10"/>
    <x v="150"/>
    <n v="189.89"/>
    <n v="61"/>
  </r>
  <r>
    <x v="1"/>
    <x v="9"/>
    <x v="1"/>
    <x v="380"/>
    <x v="1"/>
    <x v="33"/>
    <x v="59"/>
    <n v="564.99"/>
    <n v="29"/>
  </r>
  <r>
    <x v="1"/>
    <x v="9"/>
    <x v="1"/>
    <x v="374"/>
    <x v="4"/>
    <x v="30"/>
    <x v="66"/>
    <n v="33.630000000000003"/>
    <n v="19"/>
  </r>
  <r>
    <x v="1"/>
    <x v="9"/>
    <x v="1"/>
    <x v="377"/>
    <x v="7"/>
    <x v="25"/>
    <x v="50"/>
    <n v="1573.6"/>
    <n v="170"/>
  </r>
  <r>
    <x v="1"/>
    <x v="9"/>
    <x v="1"/>
    <x v="390"/>
    <x v="4"/>
    <x v="16"/>
    <x v="46"/>
    <n v="59.41"/>
    <n v="4"/>
  </r>
  <r>
    <x v="1"/>
    <x v="9"/>
    <x v="1"/>
    <x v="383"/>
    <x v="7"/>
    <x v="25"/>
    <x v="50"/>
    <n v="4639.8900000000003"/>
    <n v="502"/>
  </r>
  <r>
    <x v="1"/>
    <x v="9"/>
    <x v="1"/>
    <x v="380"/>
    <x v="4"/>
    <x v="29"/>
    <x v="54"/>
    <n v="41037.35"/>
    <n v="7822"/>
  </r>
  <r>
    <x v="1"/>
    <x v="9"/>
    <x v="1"/>
    <x v="360"/>
    <x v="8"/>
    <x v="46"/>
    <x v="126"/>
    <n v="4718.1400000000003"/>
    <n v="1042"/>
  </r>
  <r>
    <x v="2"/>
    <x v="7"/>
    <x v="1"/>
    <x v="374"/>
    <x v="5"/>
    <x v="13"/>
    <x v="26"/>
    <n v="11.75"/>
    <n v="1"/>
  </r>
  <r>
    <x v="1"/>
    <x v="9"/>
    <x v="1"/>
    <x v="369"/>
    <x v="5"/>
    <x v="21"/>
    <x v="41"/>
    <n v="132.22999999999999"/>
    <n v="11"/>
  </r>
  <r>
    <x v="1"/>
    <x v="9"/>
    <x v="1"/>
    <x v="375"/>
    <x v="4"/>
    <x v="22"/>
    <x v="77"/>
    <n v="10272.65"/>
    <n v="6260"/>
  </r>
  <r>
    <x v="2"/>
    <x v="7"/>
    <x v="1"/>
    <x v="368"/>
    <x v="4"/>
    <x v="20"/>
    <x v="40"/>
    <n v="8736.32"/>
    <n v="576"/>
  </r>
  <r>
    <x v="2"/>
    <x v="7"/>
    <x v="1"/>
    <x v="374"/>
    <x v="4"/>
    <x v="38"/>
    <x v="87"/>
    <n v="11.66"/>
    <n v="9"/>
  </r>
  <r>
    <x v="2"/>
    <x v="7"/>
    <x v="1"/>
    <x v="378"/>
    <x v="2"/>
    <x v="24"/>
    <x v="48"/>
    <n v="149.36000000000001"/>
    <n v="1106"/>
  </r>
  <r>
    <x v="1"/>
    <x v="9"/>
    <x v="1"/>
    <x v="366"/>
    <x v="1"/>
    <x v="18"/>
    <x v="96"/>
    <n v="566.76"/>
    <n v="91"/>
  </r>
  <r>
    <x v="1"/>
    <x v="9"/>
    <x v="1"/>
    <x v="382"/>
    <x v="1"/>
    <x v="37"/>
    <x v="166"/>
    <n v="39.94"/>
    <n v="5"/>
  </r>
  <r>
    <x v="1"/>
    <x v="9"/>
    <x v="1"/>
    <x v="373"/>
    <x v="4"/>
    <x v="16"/>
    <x v="45"/>
    <n v="641.26"/>
    <n v="95"/>
  </r>
  <r>
    <x v="2"/>
    <x v="7"/>
    <x v="1"/>
    <x v="379"/>
    <x v="4"/>
    <x v="10"/>
    <x v="98"/>
    <n v="1629.65"/>
    <n v="870"/>
  </r>
  <r>
    <x v="1"/>
    <x v="9"/>
    <x v="1"/>
    <x v="358"/>
    <x v="1"/>
    <x v="37"/>
    <x v="64"/>
    <n v="3104.46"/>
    <n v="848"/>
  </r>
  <r>
    <x v="1"/>
    <x v="9"/>
    <x v="1"/>
    <x v="377"/>
    <x v="4"/>
    <x v="16"/>
    <x v="78"/>
    <n v="45.36"/>
    <n v="6"/>
  </r>
  <r>
    <x v="1"/>
    <x v="9"/>
    <x v="1"/>
    <x v="364"/>
    <x v="5"/>
    <x v="40"/>
    <x v="69"/>
    <n v="80.63"/>
    <n v="15"/>
  </r>
  <r>
    <x v="1"/>
    <x v="9"/>
    <x v="1"/>
    <x v="378"/>
    <x v="1"/>
    <x v="18"/>
    <x v="96"/>
    <n v="87.19"/>
    <n v="13"/>
  </r>
  <r>
    <x v="1"/>
    <x v="9"/>
    <x v="1"/>
    <x v="377"/>
    <x v="4"/>
    <x v="10"/>
    <x v="60"/>
    <n v="74.41"/>
    <n v="12"/>
  </r>
  <r>
    <x v="2"/>
    <x v="7"/>
    <x v="1"/>
    <x v="390"/>
    <x v="7"/>
    <x v="54"/>
    <x v="132"/>
    <n v="489.84"/>
    <n v="81"/>
  </r>
  <r>
    <x v="2"/>
    <x v="7"/>
    <x v="1"/>
    <x v="384"/>
    <x v="2"/>
    <x v="24"/>
    <x v="48"/>
    <n v="1508.05"/>
    <n v="2031"/>
  </r>
  <r>
    <x v="1"/>
    <x v="9"/>
    <x v="1"/>
    <x v="359"/>
    <x v="5"/>
    <x v="44"/>
    <x v="75"/>
    <n v="23.49"/>
    <n v="9"/>
  </r>
  <r>
    <x v="1"/>
    <x v="9"/>
    <x v="1"/>
    <x v="362"/>
    <x v="1"/>
    <x v="33"/>
    <x v="59"/>
    <n v="5724.69"/>
    <n v="465"/>
  </r>
  <r>
    <x v="1"/>
    <x v="9"/>
    <x v="1"/>
    <x v="364"/>
    <x v="6"/>
    <x v="52"/>
    <x v="92"/>
    <n v="126.3"/>
    <n v="8"/>
  </r>
  <r>
    <x v="1"/>
    <x v="9"/>
    <x v="1"/>
    <x v="358"/>
    <x v="4"/>
    <x v="20"/>
    <x v="40"/>
    <n v="26555.360000000001"/>
    <n v="2694"/>
  </r>
  <r>
    <x v="1"/>
    <x v="9"/>
    <x v="1"/>
    <x v="389"/>
    <x v="1"/>
    <x v="33"/>
    <x v="59"/>
    <n v="82.3"/>
    <n v="6"/>
  </r>
  <r>
    <x v="1"/>
    <x v="9"/>
    <x v="1"/>
    <x v="365"/>
    <x v="8"/>
    <x v="47"/>
    <x v="243"/>
    <n v="29.57"/>
    <n v="16"/>
  </r>
  <r>
    <x v="2"/>
    <x v="7"/>
    <x v="1"/>
    <x v="386"/>
    <x v="5"/>
    <x v="43"/>
    <x v="72"/>
    <n v="5582.14"/>
    <n v="1343"/>
  </r>
  <r>
    <x v="1"/>
    <x v="9"/>
    <x v="1"/>
    <x v="364"/>
    <x v="5"/>
    <x v="21"/>
    <x v="41"/>
    <n v="3791.88"/>
    <n v="785"/>
  </r>
  <r>
    <x v="1"/>
    <x v="9"/>
    <x v="1"/>
    <x v="385"/>
    <x v="8"/>
    <x v="46"/>
    <x v="89"/>
    <n v="40.81"/>
    <n v="12"/>
  </r>
  <r>
    <x v="1"/>
    <x v="9"/>
    <x v="1"/>
    <x v="379"/>
    <x v="2"/>
    <x v="34"/>
    <x v="61"/>
    <n v="93.65"/>
    <n v="49"/>
  </r>
  <r>
    <x v="3"/>
    <x v="6"/>
    <x v="1"/>
    <x v="359"/>
    <x v="4"/>
    <x v="22"/>
    <x v="77"/>
    <n v="751.6"/>
    <n v="588"/>
  </r>
  <r>
    <x v="3"/>
    <x v="6"/>
    <x v="1"/>
    <x v="378"/>
    <x v="4"/>
    <x v="22"/>
    <x v="77"/>
    <n v="2228"/>
    <n v="966"/>
  </r>
  <r>
    <x v="3"/>
    <x v="6"/>
    <x v="1"/>
    <x v="390"/>
    <x v="5"/>
    <x v="12"/>
    <x v="171"/>
    <n v="69.989999999999995"/>
    <n v="13"/>
  </r>
  <r>
    <x v="0"/>
    <x v="9"/>
    <x v="1"/>
    <x v="367"/>
    <x v="5"/>
    <x v="13"/>
    <x v="26"/>
    <n v="250.89"/>
    <n v="61"/>
  </r>
  <r>
    <x v="0"/>
    <x v="9"/>
    <x v="1"/>
    <x v="385"/>
    <x v="4"/>
    <x v="27"/>
    <x v="52"/>
    <n v="947.61"/>
    <n v="60"/>
  </r>
  <r>
    <x v="0"/>
    <x v="9"/>
    <x v="1"/>
    <x v="379"/>
    <x v="1"/>
    <x v="15"/>
    <x v="29"/>
    <n v="1716.08"/>
    <n v="79"/>
  </r>
  <r>
    <x v="0"/>
    <x v="9"/>
    <x v="1"/>
    <x v="359"/>
    <x v="1"/>
    <x v="17"/>
    <x v="36"/>
    <n v="21.45"/>
    <n v="72"/>
  </r>
  <r>
    <x v="0"/>
    <x v="9"/>
    <x v="1"/>
    <x v="372"/>
    <x v="4"/>
    <x v="16"/>
    <x v="46"/>
    <n v="11.46"/>
    <n v="2"/>
  </r>
  <r>
    <x v="0"/>
    <x v="9"/>
    <x v="1"/>
    <x v="365"/>
    <x v="4"/>
    <x v="10"/>
    <x v="60"/>
    <n v="63.53"/>
    <n v="56"/>
  </r>
  <r>
    <x v="0"/>
    <x v="9"/>
    <x v="1"/>
    <x v="383"/>
    <x v="1"/>
    <x v="17"/>
    <x v="36"/>
    <n v="25.92"/>
    <n v="4"/>
  </r>
  <r>
    <x v="0"/>
    <x v="9"/>
    <x v="1"/>
    <x v="371"/>
    <x v="5"/>
    <x v="45"/>
    <x v="79"/>
    <n v="239.55"/>
    <n v="53"/>
  </r>
  <r>
    <x v="0"/>
    <x v="9"/>
    <x v="1"/>
    <x v="371"/>
    <x v="4"/>
    <x v="29"/>
    <x v="54"/>
    <n v="47.66"/>
    <n v="8"/>
  </r>
  <r>
    <x v="0"/>
    <x v="9"/>
    <x v="1"/>
    <x v="391"/>
    <x v="4"/>
    <x v="41"/>
    <x v="70"/>
    <n v="3"/>
    <n v="1"/>
  </r>
  <r>
    <x v="0"/>
    <x v="9"/>
    <x v="1"/>
    <x v="366"/>
    <x v="4"/>
    <x v="38"/>
    <x v="87"/>
    <n v="36.47"/>
    <n v="132"/>
  </r>
  <r>
    <x v="0"/>
    <x v="9"/>
    <x v="1"/>
    <x v="373"/>
    <x v="1"/>
    <x v="18"/>
    <x v="74"/>
    <n v="24.49"/>
    <n v="5"/>
  </r>
  <r>
    <x v="0"/>
    <x v="9"/>
    <x v="1"/>
    <x v="362"/>
    <x v="6"/>
    <x v="23"/>
    <x v="43"/>
    <n v="272.95"/>
    <n v="41"/>
  </r>
  <r>
    <x v="0"/>
    <x v="9"/>
    <x v="1"/>
    <x v="370"/>
    <x v="4"/>
    <x v="22"/>
    <x v="76"/>
    <n v="68.81"/>
    <n v="24"/>
  </r>
  <r>
    <x v="0"/>
    <x v="9"/>
    <x v="1"/>
    <x v="370"/>
    <x v="5"/>
    <x v="42"/>
    <x v="71"/>
    <n v="4873.5"/>
    <n v="4134"/>
  </r>
  <r>
    <x v="0"/>
    <x v="9"/>
    <x v="1"/>
    <x v="373"/>
    <x v="1"/>
    <x v="17"/>
    <x v="36"/>
    <n v="270.29000000000002"/>
    <n v="231"/>
  </r>
  <r>
    <x v="0"/>
    <x v="9"/>
    <x v="1"/>
    <x v="374"/>
    <x v="1"/>
    <x v="37"/>
    <x v="64"/>
    <n v="62.46"/>
    <n v="9"/>
  </r>
  <r>
    <x v="0"/>
    <x v="9"/>
    <x v="1"/>
    <x v="384"/>
    <x v="4"/>
    <x v="41"/>
    <x v="70"/>
    <n v="13057.84"/>
    <n v="2513"/>
  </r>
  <r>
    <x v="0"/>
    <x v="9"/>
    <x v="1"/>
    <x v="374"/>
    <x v="1"/>
    <x v="33"/>
    <x v="59"/>
    <n v="34356.089999999997"/>
    <n v="2715"/>
  </r>
  <r>
    <x v="0"/>
    <x v="9"/>
    <x v="1"/>
    <x v="380"/>
    <x v="4"/>
    <x v="38"/>
    <x v="116"/>
    <n v="95.69"/>
    <n v="28"/>
  </r>
  <r>
    <x v="0"/>
    <x v="9"/>
    <x v="1"/>
    <x v="377"/>
    <x v="7"/>
    <x v="54"/>
    <x v="100"/>
    <n v="291.54000000000002"/>
    <n v="44"/>
  </r>
  <r>
    <x v="0"/>
    <x v="9"/>
    <x v="1"/>
    <x v="365"/>
    <x v="5"/>
    <x v="40"/>
    <x v="69"/>
    <n v="9236.5300000000007"/>
    <n v="2495"/>
  </r>
  <r>
    <x v="0"/>
    <x v="9"/>
    <x v="1"/>
    <x v="368"/>
    <x v="4"/>
    <x v="22"/>
    <x v="77"/>
    <n v="3341.15"/>
    <n v="611"/>
  </r>
  <r>
    <x v="0"/>
    <x v="9"/>
    <x v="1"/>
    <x v="370"/>
    <x v="4"/>
    <x v="30"/>
    <x v="66"/>
    <n v="502.05"/>
    <n v="296"/>
  </r>
  <r>
    <x v="0"/>
    <x v="9"/>
    <x v="1"/>
    <x v="376"/>
    <x v="5"/>
    <x v="42"/>
    <x v="71"/>
    <n v="6964.67"/>
    <n v="3579"/>
  </r>
  <r>
    <x v="0"/>
    <x v="9"/>
    <x v="1"/>
    <x v="376"/>
    <x v="1"/>
    <x v="18"/>
    <x v="96"/>
    <n v="14815.72"/>
    <n v="1765"/>
  </r>
  <r>
    <x v="3"/>
    <x v="6"/>
    <x v="1"/>
    <x v="363"/>
    <x v="5"/>
    <x v="44"/>
    <x v="75"/>
    <n v="6.09"/>
    <n v="2"/>
  </r>
  <r>
    <x v="3"/>
    <x v="6"/>
    <x v="1"/>
    <x v="383"/>
    <x v="5"/>
    <x v="42"/>
    <x v="71"/>
    <n v="6.24"/>
    <n v="10"/>
  </r>
  <r>
    <x v="3"/>
    <x v="6"/>
    <x v="1"/>
    <x v="371"/>
    <x v="4"/>
    <x v="20"/>
    <x v="40"/>
    <n v="42547.27"/>
    <n v="1915"/>
  </r>
  <r>
    <x v="3"/>
    <x v="6"/>
    <x v="1"/>
    <x v="371"/>
    <x v="4"/>
    <x v="20"/>
    <x v="40"/>
    <n v="20"/>
    <n v="1"/>
  </r>
  <r>
    <x v="3"/>
    <x v="6"/>
    <x v="1"/>
    <x v="367"/>
    <x v="6"/>
    <x v="19"/>
    <x v="49"/>
    <n v="386.32"/>
    <n v="157"/>
  </r>
  <r>
    <x v="3"/>
    <x v="6"/>
    <x v="1"/>
    <x v="374"/>
    <x v="1"/>
    <x v="33"/>
    <x v="59"/>
    <n v="14807.54"/>
    <n v="528"/>
  </r>
  <r>
    <x v="3"/>
    <x v="6"/>
    <x v="1"/>
    <x v="376"/>
    <x v="5"/>
    <x v="40"/>
    <x v="69"/>
    <n v="30866.639999999999"/>
    <n v="14915"/>
  </r>
  <r>
    <x v="3"/>
    <x v="6"/>
    <x v="1"/>
    <x v="383"/>
    <x v="6"/>
    <x v="19"/>
    <x v="49"/>
    <n v="23.34"/>
    <n v="5"/>
  </r>
  <r>
    <x v="3"/>
    <x v="6"/>
    <x v="1"/>
    <x v="362"/>
    <x v="5"/>
    <x v="44"/>
    <x v="75"/>
    <n v="609.86"/>
    <n v="386"/>
  </r>
  <r>
    <x v="3"/>
    <x v="6"/>
    <x v="1"/>
    <x v="377"/>
    <x v="4"/>
    <x v="10"/>
    <x v="98"/>
    <n v="254.78"/>
    <n v="185"/>
  </r>
  <r>
    <x v="3"/>
    <x v="6"/>
    <x v="1"/>
    <x v="377"/>
    <x v="4"/>
    <x v="30"/>
    <x v="66"/>
    <n v="527.07000000000005"/>
    <n v="266"/>
  </r>
  <r>
    <x v="3"/>
    <x v="6"/>
    <x v="1"/>
    <x v="364"/>
    <x v="5"/>
    <x v="39"/>
    <x v="68"/>
    <n v="1020.04"/>
    <n v="454"/>
  </r>
  <r>
    <x v="3"/>
    <x v="6"/>
    <x v="1"/>
    <x v="368"/>
    <x v="9"/>
    <x v="50"/>
    <x v="86"/>
    <n v="16412.150000000001"/>
    <n v="1277"/>
  </r>
  <r>
    <x v="3"/>
    <x v="6"/>
    <x v="1"/>
    <x v="370"/>
    <x v="8"/>
    <x v="31"/>
    <x v="57"/>
    <n v="8486.83"/>
    <n v="283"/>
  </r>
  <r>
    <x v="3"/>
    <x v="6"/>
    <x v="1"/>
    <x v="362"/>
    <x v="4"/>
    <x v="22"/>
    <x v="90"/>
    <n v="1429.65"/>
    <n v="730"/>
  </r>
  <r>
    <x v="3"/>
    <x v="6"/>
    <x v="1"/>
    <x v="373"/>
    <x v="5"/>
    <x v="57"/>
    <x v="106"/>
    <n v="60"/>
    <n v="24"/>
  </r>
  <r>
    <x v="3"/>
    <x v="6"/>
    <x v="1"/>
    <x v="360"/>
    <x v="7"/>
    <x v="25"/>
    <x v="50"/>
    <n v="386.1"/>
    <n v="26"/>
  </r>
  <r>
    <x v="3"/>
    <x v="6"/>
    <x v="1"/>
    <x v="373"/>
    <x v="7"/>
    <x v="25"/>
    <x v="50"/>
    <n v="40762.120000000003"/>
    <n v="4567"/>
  </r>
  <r>
    <x v="3"/>
    <x v="6"/>
    <x v="1"/>
    <x v="385"/>
    <x v="4"/>
    <x v="20"/>
    <x v="40"/>
    <n v="8003.64"/>
    <n v="567"/>
  </r>
  <r>
    <x v="3"/>
    <x v="6"/>
    <x v="1"/>
    <x v="379"/>
    <x v="5"/>
    <x v="12"/>
    <x v="44"/>
    <n v="12886.13"/>
    <n v="12526"/>
  </r>
  <r>
    <x v="3"/>
    <x v="6"/>
    <x v="1"/>
    <x v="365"/>
    <x v="4"/>
    <x v="16"/>
    <x v="78"/>
    <n v="3067.18"/>
    <n v="288"/>
  </r>
  <r>
    <x v="2"/>
    <x v="3"/>
    <x v="1"/>
    <x v="363"/>
    <x v="4"/>
    <x v="59"/>
    <x v="118"/>
    <n v="146.41999999999999"/>
    <n v="14"/>
  </r>
  <r>
    <x v="2"/>
    <x v="3"/>
    <x v="1"/>
    <x v="374"/>
    <x v="4"/>
    <x v="22"/>
    <x v="77"/>
    <n v="14.49"/>
    <n v="4"/>
  </r>
  <r>
    <x v="2"/>
    <x v="3"/>
    <x v="1"/>
    <x v="375"/>
    <x v="5"/>
    <x v="21"/>
    <x v="41"/>
    <n v="1236.0899999999999"/>
    <n v="141"/>
  </r>
  <r>
    <x v="2"/>
    <x v="3"/>
    <x v="1"/>
    <x v="376"/>
    <x v="5"/>
    <x v="21"/>
    <x v="41"/>
    <n v="11713.27"/>
    <n v="1190"/>
  </r>
  <r>
    <x v="1"/>
    <x v="8"/>
    <x v="1"/>
    <x v="378"/>
    <x v="2"/>
    <x v="24"/>
    <x v="48"/>
    <n v="10.93"/>
    <n v="59"/>
  </r>
  <r>
    <x v="3"/>
    <x v="7"/>
    <x v="1"/>
    <x v="387"/>
    <x v="5"/>
    <x v="21"/>
    <x v="41"/>
    <n v="163.79"/>
    <n v="35"/>
  </r>
  <r>
    <x v="1"/>
    <x v="8"/>
    <x v="1"/>
    <x v="377"/>
    <x v="4"/>
    <x v="10"/>
    <x v="98"/>
    <n v="434.31"/>
    <n v="377"/>
  </r>
  <r>
    <x v="3"/>
    <x v="7"/>
    <x v="1"/>
    <x v="386"/>
    <x v="7"/>
    <x v="54"/>
    <x v="100"/>
    <n v="4161.8599999999997"/>
    <n v="979"/>
  </r>
  <r>
    <x v="3"/>
    <x v="7"/>
    <x v="1"/>
    <x v="358"/>
    <x v="5"/>
    <x v="39"/>
    <x v="68"/>
    <n v="62.03"/>
    <n v="19"/>
  </r>
  <r>
    <x v="3"/>
    <x v="7"/>
    <x v="1"/>
    <x v="379"/>
    <x v="8"/>
    <x v="36"/>
    <x v="63"/>
    <n v="131.38"/>
    <n v="34"/>
  </r>
  <r>
    <x v="1"/>
    <x v="8"/>
    <x v="1"/>
    <x v="358"/>
    <x v="5"/>
    <x v="43"/>
    <x v="72"/>
    <n v="8201.1200000000008"/>
    <n v="975"/>
  </r>
  <r>
    <x v="1"/>
    <x v="8"/>
    <x v="1"/>
    <x v="376"/>
    <x v="8"/>
    <x v="49"/>
    <x v="113"/>
    <n v="3348.07"/>
    <n v="3302"/>
  </r>
  <r>
    <x v="1"/>
    <x v="8"/>
    <x v="1"/>
    <x v="370"/>
    <x v="4"/>
    <x v="10"/>
    <x v="98"/>
    <n v="84.86"/>
    <n v="260"/>
  </r>
  <r>
    <x v="3"/>
    <x v="7"/>
    <x v="1"/>
    <x v="375"/>
    <x v="1"/>
    <x v="17"/>
    <x v="36"/>
    <n v="9171.1200000000008"/>
    <n v="7034"/>
  </r>
  <r>
    <x v="3"/>
    <x v="7"/>
    <x v="1"/>
    <x v="386"/>
    <x v="4"/>
    <x v="30"/>
    <x v="66"/>
    <n v="39.17"/>
    <n v="21"/>
  </r>
  <r>
    <x v="3"/>
    <x v="7"/>
    <x v="1"/>
    <x v="379"/>
    <x v="5"/>
    <x v="45"/>
    <x v="164"/>
    <n v="679.55"/>
    <n v="406"/>
  </r>
  <r>
    <x v="3"/>
    <x v="7"/>
    <x v="1"/>
    <x v="373"/>
    <x v="1"/>
    <x v="18"/>
    <x v="96"/>
    <n v="170"/>
    <n v="20"/>
  </r>
  <r>
    <x v="3"/>
    <x v="7"/>
    <x v="1"/>
    <x v="382"/>
    <x v="4"/>
    <x v="16"/>
    <x v="78"/>
    <n v="108.94"/>
    <n v="11"/>
  </r>
  <r>
    <x v="3"/>
    <x v="7"/>
    <x v="1"/>
    <x v="361"/>
    <x v="7"/>
    <x v="25"/>
    <x v="50"/>
    <n v="13.35"/>
    <n v="2"/>
  </r>
  <r>
    <x v="3"/>
    <x v="7"/>
    <x v="1"/>
    <x v="385"/>
    <x v="1"/>
    <x v="15"/>
    <x v="29"/>
    <n v="1499.64"/>
    <n v="53"/>
  </r>
  <r>
    <x v="2"/>
    <x v="3"/>
    <x v="1"/>
    <x v="360"/>
    <x v="4"/>
    <x v="38"/>
    <x v="152"/>
    <n v="1301.1400000000001"/>
    <n v="578"/>
  </r>
  <r>
    <x v="2"/>
    <x v="3"/>
    <x v="1"/>
    <x v="372"/>
    <x v="2"/>
    <x v="60"/>
    <x v="121"/>
    <n v="65.59"/>
    <n v="154"/>
  </r>
  <r>
    <x v="2"/>
    <x v="3"/>
    <x v="1"/>
    <x v="387"/>
    <x v="4"/>
    <x v="16"/>
    <x v="46"/>
    <n v="126.89"/>
    <n v="14"/>
  </r>
  <r>
    <x v="2"/>
    <x v="3"/>
    <x v="1"/>
    <x v="378"/>
    <x v="5"/>
    <x v="12"/>
    <x v="44"/>
    <n v="13.87"/>
    <n v="15"/>
  </r>
  <r>
    <x v="2"/>
    <x v="3"/>
    <x v="1"/>
    <x v="363"/>
    <x v="4"/>
    <x v="10"/>
    <x v="150"/>
    <n v="778.57"/>
    <n v="618"/>
  </r>
  <r>
    <x v="2"/>
    <x v="3"/>
    <x v="1"/>
    <x v="378"/>
    <x v="4"/>
    <x v="22"/>
    <x v="120"/>
    <n v="47.77"/>
    <n v="28"/>
  </r>
  <r>
    <x v="2"/>
    <x v="3"/>
    <x v="1"/>
    <x v="371"/>
    <x v="7"/>
    <x v="28"/>
    <x v="53"/>
    <n v="355.5"/>
    <n v="36"/>
  </r>
  <r>
    <x v="2"/>
    <x v="3"/>
    <x v="1"/>
    <x v="367"/>
    <x v="4"/>
    <x v="41"/>
    <x v="70"/>
    <n v="604.14"/>
    <n v="141"/>
  </r>
  <r>
    <x v="2"/>
    <x v="3"/>
    <x v="1"/>
    <x v="366"/>
    <x v="2"/>
    <x v="55"/>
    <x v="103"/>
    <n v="79362.679999999993"/>
    <n v="83406"/>
  </r>
  <r>
    <x v="2"/>
    <x v="3"/>
    <x v="1"/>
    <x v="373"/>
    <x v="4"/>
    <x v="29"/>
    <x v="54"/>
    <n v="115.2"/>
    <n v="19"/>
  </r>
  <r>
    <x v="2"/>
    <x v="3"/>
    <x v="1"/>
    <x v="372"/>
    <x v="2"/>
    <x v="24"/>
    <x v="48"/>
    <n v="165.57"/>
    <n v="242"/>
  </r>
  <r>
    <x v="2"/>
    <x v="3"/>
    <x v="1"/>
    <x v="375"/>
    <x v="4"/>
    <x v="16"/>
    <x v="45"/>
    <n v="33.35"/>
    <n v="4"/>
  </r>
  <r>
    <x v="2"/>
    <x v="3"/>
    <x v="1"/>
    <x v="383"/>
    <x v="4"/>
    <x v="20"/>
    <x v="40"/>
    <n v="4962.38"/>
    <n v="315"/>
  </r>
  <r>
    <x v="2"/>
    <x v="3"/>
    <x v="1"/>
    <x v="381"/>
    <x v="1"/>
    <x v="33"/>
    <x v="59"/>
    <n v="3580.72"/>
    <n v="493"/>
  </r>
  <r>
    <x v="2"/>
    <x v="3"/>
    <x v="1"/>
    <x v="379"/>
    <x v="6"/>
    <x v="19"/>
    <x v="38"/>
    <n v="4008.73"/>
    <n v="721"/>
  </r>
  <r>
    <x v="2"/>
    <x v="3"/>
    <x v="1"/>
    <x v="359"/>
    <x v="4"/>
    <x v="30"/>
    <x v="55"/>
    <n v="4.55"/>
    <n v="9"/>
  </r>
  <r>
    <x v="2"/>
    <x v="3"/>
    <x v="1"/>
    <x v="366"/>
    <x v="2"/>
    <x v="24"/>
    <x v="48"/>
    <n v="572.13"/>
    <n v="1262"/>
  </r>
  <r>
    <x v="2"/>
    <x v="3"/>
    <x v="1"/>
    <x v="366"/>
    <x v="6"/>
    <x v="23"/>
    <x v="43"/>
    <n v="6377.14"/>
    <n v="424"/>
  </r>
  <r>
    <x v="2"/>
    <x v="3"/>
    <x v="1"/>
    <x v="364"/>
    <x v="7"/>
    <x v="28"/>
    <x v="53"/>
    <n v="1054.8599999999999"/>
    <n v="101"/>
  </r>
  <r>
    <x v="2"/>
    <x v="3"/>
    <x v="1"/>
    <x v="373"/>
    <x v="4"/>
    <x v="29"/>
    <x v="54"/>
    <n v="355.12"/>
    <n v="82"/>
  </r>
  <r>
    <x v="0"/>
    <x v="11"/>
    <x v="1"/>
    <x v="373"/>
    <x v="5"/>
    <x v="12"/>
    <x v="44"/>
    <n v="1.5"/>
    <n v="3"/>
  </r>
  <r>
    <x v="0"/>
    <x v="11"/>
    <x v="1"/>
    <x v="373"/>
    <x v="5"/>
    <x v="39"/>
    <x v="68"/>
    <n v="14.38"/>
    <n v="17"/>
  </r>
  <r>
    <x v="0"/>
    <x v="11"/>
    <x v="1"/>
    <x v="380"/>
    <x v="1"/>
    <x v="18"/>
    <x v="37"/>
    <n v="55.53"/>
    <n v="13"/>
  </r>
  <r>
    <x v="0"/>
    <x v="11"/>
    <x v="1"/>
    <x v="374"/>
    <x v="4"/>
    <x v="26"/>
    <x v="51"/>
    <n v="775.43"/>
    <n v="60"/>
  </r>
  <r>
    <x v="0"/>
    <x v="11"/>
    <x v="1"/>
    <x v="377"/>
    <x v="5"/>
    <x v="12"/>
    <x v="65"/>
    <n v="13.16"/>
    <n v="3"/>
  </r>
  <r>
    <x v="0"/>
    <x v="11"/>
    <x v="1"/>
    <x v="378"/>
    <x v="1"/>
    <x v="32"/>
    <x v="58"/>
    <n v="402.1"/>
    <n v="31"/>
  </r>
  <r>
    <x v="0"/>
    <x v="11"/>
    <x v="1"/>
    <x v="371"/>
    <x v="4"/>
    <x v="29"/>
    <x v="54"/>
    <n v="65.89"/>
    <n v="16"/>
  </r>
  <r>
    <x v="0"/>
    <x v="11"/>
    <x v="1"/>
    <x v="371"/>
    <x v="1"/>
    <x v="37"/>
    <x v="166"/>
    <n v="24.79"/>
    <n v="5"/>
  </r>
  <r>
    <x v="0"/>
    <x v="11"/>
    <x v="1"/>
    <x v="360"/>
    <x v="6"/>
    <x v="69"/>
    <x v="153"/>
    <n v="2254.91"/>
    <n v="486"/>
  </r>
  <r>
    <x v="0"/>
    <x v="11"/>
    <x v="1"/>
    <x v="362"/>
    <x v="4"/>
    <x v="29"/>
    <x v="54"/>
    <n v="380083.04"/>
    <n v="83078"/>
  </r>
  <r>
    <x v="0"/>
    <x v="11"/>
    <x v="1"/>
    <x v="378"/>
    <x v="4"/>
    <x v="30"/>
    <x v="56"/>
    <n v="74.88"/>
    <n v="10"/>
  </r>
  <r>
    <x v="0"/>
    <x v="11"/>
    <x v="1"/>
    <x v="382"/>
    <x v="4"/>
    <x v="27"/>
    <x v="52"/>
    <n v="20.440000000000001"/>
    <n v="1"/>
  </r>
  <r>
    <x v="0"/>
    <x v="11"/>
    <x v="1"/>
    <x v="364"/>
    <x v="8"/>
    <x v="49"/>
    <x v="85"/>
    <n v="322583.7"/>
    <n v="135450"/>
  </r>
  <r>
    <x v="0"/>
    <x v="11"/>
    <x v="1"/>
    <x v="385"/>
    <x v="4"/>
    <x v="29"/>
    <x v="54"/>
    <n v="63404.38"/>
    <n v="12941"/>
  </r>
  <r>
    <x v="0"/>
    <x v="11"/>
    <x v="1"/>
    <x v="365"/>
    <x v="7"/>
    <x v="25"/>
    <x v="50"/>
    <n v="4243.8"/>
    <n v="409"/>
  </r>
  <r>
    <x v="0"/>
    <x v="11"/>
    <x v="1"/>
    <x v="387"/>
    <x v="4"/>
    <x v="22"/>
    <x v="77"/>
    <n v="96.53"/>
    <n v="19"/>
  </r>
  <r>
    <x v="0"/>
    <x v="11"/>
    <x v="1"/>
    <x v="387"/>
    <x v="4"/>
    <x v="22"/>
    <x v="42"/>
    <n v="162.33000000000001"/>
    <n v="42"/>
  </r>
  <r>
    <x v="0"/>
    <x v="11"/>
    <x v="1"/>
    <x v="373"/>
    <x v="4"/>
    <x v="16"/>
    <x v="45"/>
    <n v="497.08"/>
    <n v="77"/>
  </r>
  <r>
    <x v="0"/>
    <x v="11"/>
    <x v="1"/>
    <x v="369"/>
    <x v="4"/>
    <x v="38"/>
    <x v="87"/>
    <n v="7.02"/>
    <n v="5"/>
  </r>
  <r>
    <x v="0"/>
    <x v="11"/>
    <x v="1"/>
    <x v="376"/>
    <x v="6"/>
    <x v="19"/>
    <x v="38"/>
    <n v="228.49"/>
    <n v="33"/>
  </r>
  <r>
    <x v="0"/>
    <x v="11"/>
    <x v="1"/>
    <x v="387"/>
    <x v="4"/>
    <x v="38"/>
    <x v="87"/>
    <n v="9.1"/>
    <n v="5"/>
  </r>
  <r>
    <x v="0"/>
    <x v="11"/>
    <x v="1"/>
    <x v="379"/>
    <x v="6"/>
    <x v="19"/>
    <x v="112"/>
    <n v="52.9"/>
    <n v="49"/>
  </r>
  <r>
    <x v="0"/>
    <x v="11"/>
    <x v="1"/>
    <x v="364"/>
    <x v="6"/>
    <x v="19"/>
    <x v="112"/>
    <n v="256.64"/>
    <n v="111"/>
  </r>
  <r>
    <x v="0"/>
    <x v="11"/>
    <x v="1"/>
    <x v="387"/>
    <x v="7"/>
    <x v="54"/>
    <x v="100"/>
    <n v="7.84"/>
    <n v="9"/>
  </r>
  <r>
    <x v="0"/>
    <x v="11"/>
    <x v="1"/>
    <x v="380"/>
    <x v="4"/>
    <x v="16"/>
    <x v="78"/>
    <n v="403.29"/>
    <n v="39"/>
  </r>
  <r>
    <x v="0"/>
    <x v="11"/>
    <x v="1"/>
    <x v="367"/>
    <x v="4"/>
    <x v="29"/>
    <x v="54"/>
    <n v="417.76"/>
    <n v="41"/>
  </r>
  <r>
    <x v="0"/>
    <x v="11"/>
    <x v="1"/>
    <x v="379"/>
    <x v="1"/>
    <x v="62"/>
    <x v="128"/>
    <n v="3299.92"/>
    <n v="635"/>
  </r>
  <r>
    <x v="0"/>
    <x v="3"/>
    <x v="1"/>
    <x v="373"/>
    <x v="5"/>
    <x v="44"/>
    <x v="75"/>
    <n v="63182.5"/>
    <n v="36568"/>
  </r>
  <r>
    <x v="0"/>
    <x v="3"/>
    <x v="1"/>
    <x v="385"/>
    <x v="4"/>
    <x v="10"/>
    <x v="214"/>
    <n v="47.4"/>
    <n v="13"/>
  </r>
  <r>
    <x v="0"/>
    <x v="3"/>
    <x v="1"/>
    <x v="372"/>
    <x v="9"/>
    <x v="50"/>
    <x v="86"/>
    <n v="26197.279999999999"/>
    <n v="2010"/>
  </r>
  <r>
    <x v="0"/>
    <x v="3"/>
    <x v="1"/>
    <x v="361"/>
    <x v="2"/>
    <x v="24"/>
    <x v="48"/>
    <n v="5.12"/>
    <n v="16"/>
  </r>
  <r>
    <x v="0"/>
    <x v="3"/>
    <x v="1"/>
    <x v="372"/>
    <x v="4"/>
    <x v="27"/>
    <x v="52"/>
    <n v="12132.31"/>
    <n v="596"/>
  </r>
  <r>
    <x v="0"/>
    <x v="3"/>
    <x v="1"/>
    <x v="367"/>
    <x v="6"/>
    <x v="19"/>
    <x v="49"/>
    <n v="17294.95"/>
    <n v="11317"/>
  </r>
  <r>
    <x v="0"/>
    <x v="3"/>
    <x v="1"/>
    <x v="361"/>
    <x v="1"/>
    <x v="32"/>
    <x v="58"/>
    <n v="20.55"/>
    <n v="2"/>
  </r>
  <r>
    <x v="0"/>
    <x v="3"/>
    <x v="1"/>
    <x v="374"/>
    <x v="4"/>
    <x v="38"/>
    <x v="87"/>
    <n v="57.07"/>
    <n v="112"/>
  </r>
  <r>
    <x v="0"/>
    <x v="3"/>
    <x v="1"/>
    <x v="358"/>
    <x v="6"/>
    <x v="19"/>
    <x v="49"/>
    <n v="70018.990000000005"/>
    <n v="14703"/>
  </r>
  <r>
    <x v="0"/>
    <x v="3"/>
    <x v="1"/>
    <x v="380"/>
    <x v="5"/>
    <x v="21"/>
    <x v="41"/>
    <n v="11239.57"/>
    <n v="1616"/>
  </r>
  <r>
    <x v="0"/>
    <x v="3"/>
    <x v="1"/>
    <x v="374"/>
    <x v="5"/>
    <x v="43"/>
    <x v="72"/>
    <n v="2887.59"/>
    <n v="1475"/>
  </r>
  <r>
    <x v="0"/>
    <x v="3"/>
    <x v="1"/>
    <x v="374"/>
    <x v="5"/>
    <x v="21"/>
    <x v="41"/>
    <n v="1158.1300000000001"/>
    <n v="168"/>
  </r>
  <r>
    <x v="0"/>
    <x v="3"/>
    <x v="1"/>
    <x v="369"/>
    <x v="4"/>
    <x v="16"/>
    <x v="78"/>
    <n v="283.95"/>
    <n v="81"/>
  </r>
  <r>
    <x v="0"/>
    <x v="3"/>
    <x v="1"/>
    <x v="363"/>
    <x v="6"/>
    <x v="58"/>
    <x v="156"/>
    <n v="173.72"/>
    <n v="5"/>
  </r>
  <r>
    <x v="0"/>
    <x v="3"/>
    <x v="1"/>
    <x v="369"/>
    <x v="7"/>
    <x v="25"/>
    <x v="50"/>
    <n v="4.46"/>
    <n v="1"/>
  </r>
  <r>
    <x v="0"/>
    <x v="3"/>
    <x v="1"/>
    <x v="373"/>
    <x v="5"/>
    <x v="42"/>
    <x v="71"/>
    <n v="36"/>
    <n v="40"/>
  </r>
  <r>
    <x v="0"/>
    <x v="3"/>
    <x v="1"/>
    <x v="365"/>
    <x v="4"/>
    <x v="16"/>
    <x v="45"/>
    <n v="1619.8"/>
    <n v="383"/>
  </r>
  <r>
    <x v="0"/>
    <x v="3"/>
    <x v="1"/>
    <x v="389"/>
    <x v="5"/>
    <x v="45"/>
    <x v="79"/>
    <n v="959.79"/>
    <n v="274"/>
  </r>
  <r>
    <x v="0"/>
    <x v="3"/>
    <x v="1"/>
    <x v="379"/>
    <x v="7"/>
    <x v="28"/>
    <x v="53"/>
    <n v="3310.44"/>
    <n v="818"/>
  </r>
  <r>
    <x v="0"/>
    <x v="3"/>
    <x v="1"/>
    <x v="369"/>
    <x v="1"/>
    <x v="17"/>
    <x v="36"/>
    <n v="67.95"/>
    <n v="8"/>
  </r>
  <r>
    <x v="0"/>
    <x v="3"/>
    <x v="1"/>
    <x v="387"/>
    <x v="5"/>
    <x v="43"/>
    <x v="72"/>
    <n v="43.56"/>
    <n v="13"/>
  </r>
  <r>
    <x v="0"/>
    <x v="3"/>
    <x v="1"/>
    <x v="379"/>
    <x v="5"/>
    <x v="45"/>
    <x v="79"/>
    <n v="1055.42"/>
    <n v="1295"/>
  </r>
  <r>
    <x v="0"/>
    <x v="3"/>
    <x v="1"/>
    <x v="386"/>
    <x v="2"/>
    <x v="55"/>
    <x v="103"/>
    <n v="94696.46"/>
    <n v="59653"/>
  </r>
  <r>
    <x v="0"/>
    <x v="3"/>
    <x v="1"/>
    <x v="364"/>
    <x v="5"/>
    <x v="12"/>
    <x v="44"/>
    <n v="569.04"/>
    <n v="371"/>
  </r>
  <r>
    <x v="0"/>
    <x v="3"/>
    <x v="1"/>
    <x v="380"/>
    <x v="4"/>
    <x v="30"/>
    <x v="66"/>
    <n v="75.400000000000006"/>
    <n v="72"/>
  </r>
  <r>
    <x v="0"/>
    <x v="3"/>
    <x v="1"/>
    <x v="367"/>
    <x v="1"/>
    <x v="15"/>
    <x v="29"/>
    <n v="53416.56"/>
    <n v="3824"/>
  </r>
  <r>
    <x v="0"/>
    <x v="3"/>
    <x v="1"/>
    <x v="368"/>
    <x v="4"/>
    <x v="27"/>
    <x v="52"/>
    <n v="6350.93"/>
    <n v="330"/>
  </r>
  <r>
    <x v="0"/>
    <x v="3"/>
    <x v="1"/>
    <x v="384"/>
    <x v="4"/>
    <x v="30"/>
    <x v="56"/>
    <n v="254.57"/>
    <n v="92"/>
  </r>
  <r>
    <x v="0"/>
    <x v="3"/>
    <x v="1"/>
    <x v="384"/>
    <x v="1"/>
    <x v="18"/>
    <x v="96"/>
    <n v="14.48"/>
    <n v="2"/>
  </r>
  <r>
    <x v="0"/>
    <x v="3"/>
    <x v="1"/>
    <x v="368"/>
    <x v="4"/>
    <x v="26"/>
    <x v="51"/>
    <n v="673.15"/>
    <n v="27"/>
  </r>
  <r>
    <x v="0"/>
    <x v="3"/>
    <x v="1"/>
    <x v="383"/>
    <x v="1"/>
    <x v="32"/>
    <x v="58"/>
    <n v="846.56"/>
    <n v="64"/>
  </r>
  <r>
    <x v="0"/>
    <x v="3"/>
    <x v="1"/>
    <x v="381"/>
    <x v="2"/>
    <x v="55"/>
    <x v="103"/>
    <n v="331.98"/>
    <n v="165"/>
  </r>
  <r>
    <x v="0"/>
    <x v="3"/>
    <x v="1"/>
    <x v="381"/>
    <x v="5"/>
    <x v="42"/>
    <x v="71"/>
    <n v="238.08"/>
    <n v="461"/>
  </r>
  <r>
    <x v="0"/>
    <x v="3"/>
    <x v="1"/>
    <x v="370"/>
    <x v="1"/>
    <x v="17"/>
    <x v="36"/>
    <n v="1401.18"/>
    <n v="577"/>
  </r>
  <r>
    <x v="0"/>
    <x v="3"/>
    <x v="1"/>
    <x v="371"/>
    <x v="1"/>
    <x v="37"/>
    <x v="166"/>
    <n v="366.76"/>
    <n v="120"/>
  </r>
  <r>
    <x v="0"/>
    <x v="3"/>
    <x v="1"/>
    <x v="362"/>
    <x v="1"/>
    <x v="35"/>
    <x v="62"/>
    <n v="845.22"/>
    <n v="267"/>
  </r>
  <r>
    <x v="0"/>
    <x v="3"/>
    <x v="1"/>
    <x v="389"/>
    <x v="4"/>
    <x v="16"/>
    <x v="45"/>
    <n v="563.82000000000005"/>
    <n v="119"/>
  </r>
  <r>
    <x v="0"/>
    <x v="7"/>
    <x v="1"/>
    <x v="364"/>
    <x v="4"/>
    <x v="29"/>
    <x v="54"/>
    <n v="10858.36"/>
    <n v="2495"/>
  </r>
  <r>
    <x v="0"/>
    <x v="7"/>
    <x v="1"/>
    <x v="369"/>
    <x v="4"/>
    <x v="41"/>
    <x v="70"/>
    <n v="2496.46"/>
    <n v="178"/>
  </r>
  <r>
    <x v="0"/>
    <x v="7"/>
    <x v="1"/>
    <x v="359"/>
    <x v="4"/>
    <x v="38"/>
    <x v="73"/>
    <n v="494.4"/>
    <n v="593"/>
  </r>
  <r>
    <x v="0"/>
    <x v="7"/>
    <x v="1"/>
    <x v="365"/>
    <x v="4"/>
    <x v="41"/>
    <x v="70"/>
    <n v="476.12"/>
    <n v="24"/>
  </r>
  <r>
    <x v="0"/>
    <x v="7"/>
    <x v="1"/>
    <x v="374"/>
    <x v="6"/>
    <x v="61"/>
    <x v="122"/>
    <n v="4875.6099999999997"/>
    <n v="256"/>
  </r>
  <r>
    <x v="0"/>
    <x v="7"/>
    <x v="1"/>
    <x v="367"/>
    <x v="6"/>
    <x v="19"/>
    <x v="112"/>
    <n v="2174.86"/>
    <n v="198"/>
  </r>
  <r>
    <x v="0"/>
    <x v="7"/>
    <x v="1"/>
    <x v="366"/>
    <x v="4"/>
    <x v="38"/>
    <x v="67"/>
    <n v="341"/>
    <n v="362"/>
  </r>
  <r>
    <x v="0"/>
    <x v="7"/>
    <x v="1"/>
    <x v="382"/>
    <x v="4"/>
    <x v="10"/>
    <x v="19"/>
    <n v="1.65"/>
    <n v="2"/>
  </r>
  <r>
    <x v="0"/>
    <x v="7"/>
    <x v="1"/>
    <x v="364"/>
    <x v="4"/>
    <x v="38"/>
    <x v="73"/>
    <n v="4995.63"/>
    <n v="2343"/>
  </r>
  <r>
    <x v="0"/>
    <x v="7"/>
    <x v="1"/>
    <x v="364"/>
    <x v="1"/>
    <x v="33"/>
    <x v="59"/>
    <n v="19261.939999999999"/>
    <n v="1611"/>
  </r>
  <r>
    <x v="0"/>
    <x v="7"/>
    <x v="1"/>
    <x v="365"/>
    <x v="4"/>
    <x v="22"/>
    <x v="119"/>
    <n v="418.34"/>
    <n v="146"/>
  </r>
  <r>
    <x v="0"/>
    <x v="7"/>
    <x v="1"/>
    <x v="386"/>
    <x v="7"/>
    <x v="25"/>
    <x v="50"/>
    <n v="1235.08"/>
    <n v="115"/>
  </r>
  <r>
    <x v="0"/>
    <x v="7"/>
    <x v="1"/>
    <x v="361"/>
    <x v="4"/>
    <x v="29"/>
    <x v="54"/>
    <n v="318.31"/>
    <n v="30"/>
  </r>
  <r>
    <x v="0"/>
    <x v="7"/>
    <x v="1"/>
    <x v="369"/>
    <x v="1"/>
    <x v="18"/>
    <x v="74"/>
    <n v="267.82"/>
    <n v="40"/>
  </r>
  <r>
    <x v="0"/>
    <x v="7"/>
    <x v="1"/>
    <x v="383"/>
    <x v="4"/>
    <x v="10"/>
    <x v="150"/>
    <n v="935.44"/>
    <n v="435"/>
  </r>
  <r>
    <x v="0"/>
    <x v="7"/>
    <x v="1"/>
    <x v="384"/>
    <x v="4"/>
    <x v="38"/>
    <x v="73"/>
    <n v="2058.9299999999998"/>
    <n v="639"/>
  </r>
  <r>
    <x v="0"/>
    <x v="7"/>
    <x v="1"/>
    <x v="375"/>
    <x v="5"/>
    <x v="21"/>
    <x v="41"/>
    <n v="146.18"/>
    <n v="22"/>
  </r>
  <r>
    <x v="0"/>
    <x v="7"/>
    <x v="1"/>
    <x v="379"/>
    <x v="4"/>
    <x v="22"/>
    <x v="42"/>
    <n v="38.42"/>
    <n v="17"/>
  </r>
  <r>
    <x v="0"/>
    <x v="7"/>
    <x v="1"/>
    <x v="368"/>
    <x v="5"/>
    <x v="43"/>
    <x v="72"/>
    <n v="12190.36"/>
    <n v="1289"/>
  </r>
  <r>
    <x v="0"/>
    <x v="7"/>
    <x v="1"/>
    <x v="377"/>
    <x v="1"/>
    <x v="33"/>
    <x v="59"/>
    <n v="3849.24"/>
    <n v="437"/>
  </r>
  <r>
    <x v="0"/>
    <x v="7"/>
    <x v="1"/>
    <x v="379"/>
    <x v="4"/>
    <x v="22"/>
    <x v="119"/>
    <n v="1237.52"/>
    <n v="705"/>
  </r>
  <r>
    <x v="0"/>
    <x v="7"/>
    <x v="1"/>
    <x v="381"/>
    <x v="5"/>
    <x v="42"/>
    <x v="71"/>
    <n v="128.69999999999999"/>
    <n v="445"/>
  </r>
  <r>
    <x v="0"/>
    <x v="7"/>
    <x v="1"/>
    <x v="381"/>
    <x v="4"/>
    <x v="38"/>
    <x v="116"/>
    <n v="74.2"/>
    <n v="256"/>
  </r>
  <r>
    <x v="0"/>
    <x v="7"/>
    <x v="1"/>
    <x v="375"/>
    <x v="4"/>
    <x v="30"/>
    <x v="55"/>
    <n v="2316.9"/>
    <n v="922"/>
  </r>
  <r>
    <x v="0"/>
    <x v="7"/>
    <x v="1"/>
    <x v="386"/>
    <x v="6"/>
    <x v="23"/>
    <x v="43"/>
    <n v="70537.16"/>
    <n v="6693"/>
  </r>
  <r>
    <x v="0"/>
    <x v="7"/>
    <x v="1"/>
    <x v="361"/>
    <x v="5"/>
    <x v="40"/>
    <x v="69"/>
    <n v="33.979999999999997"/>
    <n v="19"/>
  </r>
  <r>
    <x v="0"/>
    <x v="7"/>
    <x v="1"/>
    <x v="370"/>
    <x v="5"/>
    <x v="40"/>
    <x v="69"/>
    <n v="15315.77"/>
    <n v="7752"/>
  </r>
  <r>
    <x v="0"/>
    <x v="1"/>
    <x v="1"/>
    <x v="373"/>
    <x v="6"/>
    <x v="52"/>
    <x v="92"/>
    <n v="167.5"/>
    <n v="7"/>
  </r>
  <r>
    <x v="0"/>
    <x v="1"/>
    <x v="1"/>
    <x v="373"/>
    <x v="1"/>
    <x v="17"/>
    <x v="36"/>
    <n v="436.08"/>
    <n v="276"/>
  </r>
  <r>
    <x v="0"/>
    <x v="1"/>
    <x v="1"/>
    <x v="360"/>
    <x v="8"/>
    <x v="47"/>
    <x v="244"/>
    <n v="476.59"/>
    <n v="30"/>
  </r>
  <r>
    <x v="0"/>
    <x v="0"/>
    <x v="1"/>
    <x v="368"/>
    <x v="4"/>
    <x v="16"/>
    <x v="123"/>
    <n v="329.23"/>
    <n v="15"/>
  </r>
  <r>
    <x v="0"/>
    <x v="1"/>
    <x v="1"/>
    <x v="360"/>
    <x v="2"/>
    <x v="55"/>
    <x v="114"/>
    <n v="389.38"/>
    <n v="514"/>
  </r>
  <r>
    <x v="0"/>
    <x v="1"/>
    <x v="1"/>
    <x v="364"/>
    <x v="2"/>
    <x v="55"/>
    <x v="103"/>
    <n v="5734.88"/>
    <n v="2039"/>
  </r>
  <r>
    <x v="0"/>
    <x v="0"/>
    <x v="1"/>
    <x v="358"/>
    <x v="2"/>
    <x v="24"/>
    <x v="48"/>
    <n v="1026.51"/>
    <n v="1127"/>
  </r>
  <r>
    <x v="0"/>
    <x v="0"/>
    <x v="1"/>
    <x v="386"/>
    <x v="2"/>
    <x v="24"/>
    <x v="48"/>
    <n v="245.9"/>
    <n v="208"/>
  </r>
  <r>
    <x v="0"/>
    <x v="0"/>
    <x v="1"/>
    <x v="383"/>
    <x v="6"/>
    <x v="19"/>
    <x v="112"/>
    <n v="258.56"/>
    <n v="16"/>
  </r>
  <r>
    <x v="0"/>
    <x v="0"/>
    <x v="1"/>
    <x v="379"/>
    <x v="1"/>
    <x v="32"/>
    <x v="58"/>
    <n v="6471.08"/>
    <n v="370"/>
  </r>
  <r>
    <x v="0"/>
    <x v="1"/>
    <x v="1"/>
    <x v="379"/>
    <x v="1"/>
    <x v="37"/>
    <x v="64"/>
    <n v="10509.44"/>
    <n v="5333"/>
  </r>
  <r>
    <x v="0"/>
    <x v="1"/>
    <x v="1"/>
    <x v="364"/>
    <x v="1"/>
    <x v="15"/>
    <x v="29"/>
    <n v="869.02"/>
    <n v="69"/>
  </r>
  <r>
    <x v="0"/>
    <x v="1"/>
    <x v="1"/>
    <x v="372"/>
    <x v="4"/>
    <x v="66"/>
    <x v="206"/>
    <n v="40.15"/>
    <n v="12"/>
  </r>
  <r>
    <x v="0"/>
    <x v="5"/>
    <x v="1"/>
    <x v="363"/>
    <x v="4"/>
    <x v="29"/>
    <x v="54"/>
    <n v="5759.32"/>
    <n v="1109"/>
  </r>
  <r>
    <x v="0"/>
    <x v="5"/>
    <x v="1"/>
    <x v="363"/>
    <x v="5"/>
    <x v="43"/>
    <x v="72"/>
    <n v="245.74"/>
    <n v="70"/>
  </r>
  <r>
    <x v="0"/>
    <x v="0"/>
    <x v="1"/>
    <x v="379"/>
    <x v="4"/>
    <x v="26"/>
    <x v="51"/>
    <n v="1040.6500000000001"/>
    <n v="54"/>
  </r>
  <r>
    <x v="0"/>
    <x v="0"/>
    <x v="1"/>
    <x v="378"/>
    <x v="4"/>
    <x v="16"/>
    <x v="45"/>
    <n v="37675.72"/>
    <n v="10947"/>
  </r>
  <r>
    <x v="0"/>
    <x v="0"/>
    <x v="1"/>
    <x v="386"/>
    <x v="1"/>
    <x v="32"/>
    <x v="58"/>
    <n v="2211.9899999999998"/>
    <n v="133"/>
  </r>
  <r>
    <x v="0"/>
    <x v="1"/>
    <x v="1"/>
    <x v="383"/>
    <x v="1"/>
    <x v="15"/>
    <x v="29"/>
    <n v="505.12"/>
    <n v="22"/>
  </r>
  <r>
    <x v="0"/>
    <x v="1"/>
    <x v="1"/>
    <x v="365"/>
    <x v="1"/>
    <x v="15"/>
    <x v="29"/>
    <n v="2295.69"/>
    <n v="113"/>
  </r>
  <r>
    <x v="0"/>
    <x v="1"/>
    <x v="1"/>
    <x v="390"/>
    <x v="4"/>
    <x v="66"/>
    <x v="196"/>
    <n v="143.02000000000001"/>
    <n v="39"/>
  </r>
  <r>
    <x v="0"/>
    <x v="5"/>
    <x v="1"/>
    <x v="365"/>
    <x v="1"/>
    <x v="18"/>
    <x v="74"/>
    <n v="21890.41"/>
    <n v="2183"/>
  </r>
  <r>
    <x v="0"/>
    <x v="5"/>
    <x v="1"/>
    <x v="380"/>
    <x v="4"/>
    <x v="22"/>
    <x v="102"/>
    <n v="282.77999999999997"/>
    <n v="184"/>
  </r>
  <r>
    <x v="0"/>
    <x v="0"/>
    <x v="1"/>
    <x v="377"/>
    <x v="1"/>
    <x v="32"/>
    <x v="58"/>
    <n v="15697.61"/>
    <n v="911"/>
  </r>
  <r>
    <x v="0"/>
    <x v="1"/>
    <x v="1"/>
    <x v="360"/>
    <x v="4"/>
    <x v="20"/>
    <x v="40"/>
    <n v="5421.07"/>
    <n v="234"/>
  </r>
  <r>
    <x v="0"/>
    <x v="1"/>
    <x v="1"/>
    <x v="386"/>
    <x v="4"/>
    <x v="38"/>
    <x v="67"/>
    <n v="329.44"/>
    <n v="111"/>
  </r>
  <r>
    <x v="0"/>
    <x v="0"/>
    <x v="1"/>
    <x v="358"/>
    <x v="6"/>
    <x v="52"/>
    <x v="92"/>
    <n v="4211.76"/>
    <n v="178"/>
  </r>
  <r>
    <x v="0"/>
    <x v="0"/>
    <x v="1"/>
    <x v="369"/>
    <x v="1"/>
    <x v="17"/>
    <x v="36"/>
    <n v="37.19"/>
    <n v="5"/>
  </r>
  <r>
    <x v="0"/>
    <x v="0"/>
    <x v="1"/>
    <x v="384"/>
    <x v="4"/>
    <x v="30"/>
    <x v="66"/>
    <n v="3.44"/>
    <n v="4"/>
  </r>
  <r>
    <x v="0"/>
    <x v="5"/>
    <x v="1"/>
    <x v="389"/>
    <x v="4"/>
    <x v="41"/>
    <x v="70"/>
    <n v="90.28"/>
    <n v="4"/>
  </r>
  <r>
    <x v="0"/>
    <x v="5"/>
    <x v="1"/>
    <x v="383"/>
    <x v="5"/>
    <x v="57"/>
    <x v="106"/>
    <n v="8.98"/>
    <n v="2"/>
  </r>
  <r>
    <x v="0"/>
    <x v="5"/>
    <x v="1"/>
    <x v="359"/>
    <x v="7"/>
    <x v="54"/>
    <x v="100"/>
    <n v="174.5"/>
    <n v="20"/>
  </r>
  <r>
    <x v="0"/>
    <x v="0"/>
    <x v="1"/>
    <x v="390"/>
    <x v="1"/>
    <x v="35"/>
    <x v="221"/>
    <n v="10657.48"/>
    <n v="1828"/>
  </r>
  <r>
    <x v="0"/>
    <x v="5"/>
    <x v="1"/>
    <x v="369"/>
    <x v="7"/>
    <x v="25"/>
    <x v="50"/>
    <n v="50.22"/>
    <n v="4"/>
  </r>
  <r>
    <x v="0"/>
    <x v="5"/>
    <x v="1"/>
    <x v="386"/>
    <x v="5"/>
    <x v="12"/>
    <x v="65"/>
    <n v="716.95"/>
    <n v="186"/>
  </r>
  <r>
    <x v="0"/>
    <x v="5"/>
    <x v="1"/>
    <x v="367"/>
    <x v="5"/>
    <x v="12"/>
    <x v="157"/>
    <n v="113.8"/>
    <n v="99"/>
  </r>
  <r>
    <x v="0"/>
    <x v="0"/>
    <x v="1"/>
    <x v="371"/>
    <x v="2"/>
    <x v="55"/>
    <x v="103"/>
    <n v="68.989999999999995"/>
    <n v="9"/>
  </r>
  <r>
    <x v="0"/>
    <x v="0"/>
    <x v="1"/>
    <x v="369"/>
    <x v="1"/>
    <x v="3"/>
    <x v="3"/>
    <n v="0.65"/>
    <n v="1"/>
  </r>
  <r>
    <x v="0"/>
    <x v="1"/>
    <x v="1"/>
    <x v="383"/>
    <x v="1"/>
    <x v="18"/>
    <x v="39"/>
    <n v="2452.8000000000002"/>
    <n v="200"/>
  </r>
  <r>
    <x v="0"/>
    <x v="5"/>
    <x v="1"/>
    <x v="387"/>
    <x v="2"/>
    <x v="63"/>
    <x v="161"/>
    <n v="8.1199999999999992"/>
    <n v="2"/>
  </r>
  <r>
    <x v="0"/>
    <x v="5"/>
    <x v="1"/>
    <x v="365"/>
    <x v="8"/>
    <x v="49"/>
    <x v="234"/>
    <n v="3920"/>
    <n v="310"/>
  </r>
  <r>
    <x v="0"/>
    <x v="0"/>
    <x v="1"/>
    <x v="375"/>
    <x v="5"/>
    <x v="40"/>
    <x v="69"/>
    <n v="895.92"/>
    <n v="311"/>
  </r>
  <r>
    <x v="0"/>
    <x v="0"/>
    <x v="1"/>
    <x v="359"/>
    <x v="5"/>
    <x v="40"/>
    <x v="69"/>
    <n v="2895.16"/>
    <n v="989"/>
  </r>
  <r>
    <x v="0"/>
    <x v="1"/>
    <x v="1"/>
    <x v="386"/>
    <x v="1"/>
    <x v="33"/>
    <x v="59"/>
    <n v="83523.98"/>
    <n v="3728"/>
  </r>
  <r>
    <x v="0"/>
    <x v="1"/>
    <x v="1"/>
    <x v="391"/>
    <x v="4"/>
    <x v="29"/>
    <x v="54"/>
    <n v="10.01"/>
    <n v="1"/>
  </r>
  <r>
    <x v="0"/>
    <x v="1"/>
    <x v="1"/>
    <x v="366"/>
    <x v="4"/>
    <x v="29"/>
    <x v="54"/>
    <n v="7904.87"/>
    <n v="1811"/>
  </r>
  <r>
    <x v="0"/>
    <x v="1"/>
    <x v="1"/>
    <x v="387"/>
    <x v="4"/>
    <x v="22"/>
    <x v="120"/>
    <n v="55.03"/>
    <n v="25"/>
  </r>
  <r>
    <x v="0"/>
    <x v="5"/>
    <x v="1"/>
    <x v="368"/>
    <x v="2"/>
    <x v="24"/>
    <x v="48"/>
    <n v="565.51"/>
    <n v="351"/>
  </r>
  <r>
    <x v="0"/>
    <x v="5"/>
    <x v="1"/>
    <x v="390"/>
    <x v="2"/>
    <x v="24"/>
    <x v="48"/>
    <n v="2231.02"/>
    <n v="1677"/>
  </r>
  <r>
    <x v="0"/>
    <x v="5"/>
    <x v="1"/>
    <x v="365"/>
    <x v="6"/>
    <x v="19"/>
    <x v="112"/>
    <n v="324.33999999999997"/>
    <n v="88"/>
  </r>
  <r>
    <x v="0"/>
    <x v="5"/>
    <x v="1"/>
    <x v="378"/>
    <x v="6"/>
    <x v="19"/>
    <x v="49"/>
    <n v="103862.72"/>
    <n v="35438"/>
  </r>
  <r>
    <x v="0"/>
    <x v="0"/>
    <x v="1"/>
    <x v="368"/>
    <x v="4"/>
    <x v="20"/>
    <x v="40"/>
    <n v="7488.79"/>
    <n v="179"/>
  </r>
  <r>
    <x v="0"/>
    <x v="5"/>
    <x v="1"/>
    <x v="381"/>
    <x v="4"/>
    <x v="26"/>
    <x v="51"/>
    <n v="61.74"/>
    <n v="4"/>
  </r>
  <r>
    <x v="0"/>
    <x v="5"/>
    <x v="1"/>
    <x v="367"/>
    <x v="6"/>
    <x v="19"/>
    <x v="49"/>
    <n v="19.850000000000001"/>
    <n v="37"/>
  </r>
  <r>
    <x v="0"/>
    <x v="5"/>
    <x v="1"/>
    <x v="358"/>
    <x v="4"/>
    <x v="16"/>
    <x v="45"/>
    <n v="6061.29"/>
    <n v="1094"/>
  </r>
  <r>
    <x v="0"/>
    <x v="0"/>
    <x v="1"/>
    <x v="378"/>
    <x v="4"/>
    <x v="29"/>
    <x v="54"/>
    <n v="509.34"/>
    <n v="68"/>
  </r>
  <r>
    <x v="0"/>
    <x v="1"/>
    <x v="1"/>
    <x v="359"/>
    <x v="7"/>
    <x v="25"/>
    <x v="50"/>
    <n v="288.99"/>
    <n v="27"/>
  </r>
  <r>
    <x v="0"/>
    <x v="1"/>
    <x v="1"/>
    <x v="365"/>
    <x v="2"/>
    <x v="63"/>
    <x v="161"/>
    <n v="42.72"/>
    <n v="10"/>
  </r>
  <r>
    <x v="0"/>
    <x v="1"/>
    <x v="1"/>
    <x v="379"/>
    <x v="5"/>
    <x v="12"/>
    <x v="140"/>
    <n v="10529.65"/>
    <n v="10322"/>
  </r>
  <r>
    <x v="0"/>
    <x v="5"/>
    <x v="1"/>
    <x v="371"/>
    <x v="4"/>
    <x v="26"/>
    <x v="51"/>
    <n v="923"/>
    <n v="55"/>
  </r>
  <r>
    <x v="0"/>
    <x v="5"/>
    <x v="1"/>
    <x v="387"/>
    <x v="4"/>
    <x v="26"/>
    <x v="51"/>
    <n v="91.41"/>
    <n v="6"/>
  </r>
  <r>
    <x v="0"/>
    <x v="5"/>
    <x v="1"/>
    <x v="389"/>
    <x v="4"/>
    <x v="16"/>
    <x v="45"/>
    <n v="840.85"/>
    <n v="146"/>
  </r>
  <r>
    <x v="0"/>
    <x v="5"/>
    <x v="1"/>
    <x v="378"/>
    <x v="4"/>
    <x v="30"/>
    <x v="66"/>
    <n v="26.39"/>
    <n v="91"/>
  </r>
  <r>
    <x v="0"/>
    <x v="0"/>
    <x v="1"/>
    <x v="364"/>
    <x v="4"/>
    <x v="22"/>
    <x v="102"/>
    <n v="596.74"/>
    <n v="287"/>
  </r>
  <r>
    <x v="0"/>
    <x v="0"/>
    <x v="1"/>
    <x v="390"/>
    <x v="4"/>
    <x v="29"/>
    <x v="54"/>
    <n v="60420.959999999999"/>
    <n v="8708"/>
  </r>
  <r>
    <x v="0"/>
    <x v="1"/>
    <x v="1"/>
    <x v="389"/>
    <x v="2"/>
    <x v="34"/>
    <x v="61"/>
    <n v="1246.9100000000001"/>
    <n v="169"/>
  </r>
  <r>
    <x v="0"/>
    <x v="5"/>
    <x v="1"/>
    <x v="359"/>
    <x v="6"/>
    <x v="52"/>
    <x v="92"/>
    <n v="200.85"/>
    <n v="9"/>
  </r>
  <r>
    <x v="0"/>
    <x v="5"/>
    <x v="1"/>
    <x v="380"/>
    <x v="4"/>
    <x v="30"/>
    <x v="55"/>
    <n v="326.63"/>
    <n v="1466"/>
  </r>
  <r>
    <x v="0"/>
    <x v="1"/>
    <x v="1"/>
    <x v="365"/>
    <x v="2"/>
    <x v="24"/>
    <x v="48"/>
    <n v="1713.39"/>
    <n v="1181"/>
  </r>
  <r>
    <x v="0"/>
    <x v="1"/>
    <x v="1"/>
    <x v="369"/>
    <x v="5"/>
    <x v="12"/>
    <x v="44"/>
    <n v="8.17"/>
    <n v="20"/>
  </r>
  <r>
    <x v="0"/>
    <x v="5"/>
    <x v="1"/>
    <x v="360"/>
    <x v="2"/>
    <x v="55"/>
    <x v="114"/>
    <n v="852.15"/>
    <n v="352"/>
  </r>
  <r>
    <x v="0"/>
    <x v="5"/>
    <x v="1"/>
    <x v="363"/>
    <x v="2"/>
    <x v="55"/>
    <x v="103"/>
    <n v="575.29"/>
    <n v="144"/>
  </r>
  <r>
    <x v="0"/>
    <x v="5"/>
    <x v="1"/>
    <x v="358"/>
    <x v="1"/>
    <x v="15"/>
    <x v="29"/>
    <n v="529.4"/>
    <n v="23"/>
  </r>
  <r>
    <x v="0"/>
    <x v="5"/>
    <x v="1"/>
    <x v="381"/>
    <x v="4"/>
    <x v="66"/>
    <x v="138"/>
    <n v="363.76"/>
    <n v="140"/>
  </r>
  <r>
    <x v="0"/>
    <x v="0"/>
    <x v="1"/>
    <x v="371"/>
    <x v="1"/>
    <x v="33"/>
    <x v="59"/>
    <n v="1094.8"/>
    <n v="41"/>
  </r>
  <r>
    <x v="0"/>
    <x v="0"/>
    <x v="1"/>
    <x v="379"/>
    <x v="4"/>
    <x v="41"/>
    <x v="70"/>
    <n v="24206.44"/>
    <n v="2206"/>
  </r>
  <r>
    <x v="0"/>
    <x v="0"/>
    <x v="1"/>
    <x v="384"/>
    <x v="4"/>
    <x v="41"/>
    <x v="70"/>
    <n v="41.2"/>
    <n v="2"/>
  </r>
  <r>
    <x v="0"/>
    <x v="0"/>
    <x v="1"/>
    <x v="359"/>
    <x v="7"/>
    <x v="54"/>
    <x v="100"/>
    <n v="2054.41"/>
    <n v="226"/>
  </r>
  <r>
    <x v="0"/>
    <x v="1"/>
    <x v="1"/>
    <x v="381"/>
    <x v="4"/>
    <x v="26"/>
    <x v="51"/>
    <n v="75.2"/>
    <n v="4"/>
  </r>
  <r>
    <x v="0"/>
    <x v="1"/>
    <x v="1"/>
    <x v="389"/>
    <x v="4"/>
    <x v="26"/>
    <x v="51"/>
    <n v="1512.4"/>
    <n v="88"/>
  </r>
  <r>
    <x v="0"/>
    <x v="1"/>
    <x v="1"/>
    <x v="360"/>
    <x v="4"/>
    <x v="16"/>
    <x v="104"/>
    <n v="1.02"/>
    <n v="2"/>
  </r>
  <r>
    <x v="0"/>
    <x v="1"/>
    <x v="1"/>
    <x v="360"/>
    <x v="4"/>
    <x v="16"/>
    <x v="110"/>
    <n v="756.35"/>
    <n v="44"/>
  </r>
  <r>
    <x v="0"/>
    <x v="5"/>
    <x v="1"/>
    <x v="384"/>
    <x v="1"/>
    <x v="15"/>
    <x v="29"/>
    <n v="108.15"/>
    <n v="7"/>
  </r>
  <r>
    <x v="0"/>
    <x v="0"/>
    <x v="1"/>
    <x v="359"/>
    <x v="7"/>
    <x v="25"/>
    <x v="145"/>
    <n v="932.79"/>
    <n v="1119"/>
  </r>
  <r>
    <x v="0"/>
    <x v="0"/>
    <x v="1"/>
    <x v="363"/>
    <x v="6"/>
    <x v="58"/>
    <x v="117"/>
    <n v="33642.300000000003"/>
    <n v="701"/>
  </r>
  <r>
    <x v="0"/>
    <x v="0"/>
    <x v="1"/>
    <x v="385"/>
    <x v="5"/>
    <x v="44"/>
    <x v="75"/>
    <n v="243.62"/>
    <n v="60"/>
  </r>
  <r>
    <x v="0"/>
    <x v="1"/>
    <x v="1"/>
    <x v="380"/>
    <x v="4"/>
    <x v="16"/>
    <x v="47"/>
    <n v="498.04"/>
    <n v="26"/>
  </r>
  <r>
    <x v="0"/>
    <x v="1"/>
    <x v="1"/>
    <x v="378"/>
    <x v="4"/>
    <x v="16"/>
    <x v="45"/>
    <n v="53351.09"/>
    <n v="13678"/>
  </r>
  <r>
    <x v="0"/>
    <x v="5"/>
    <x v="1"/>
    <x v="367"/>
    <x v="1"/>
    <x v="37"/>
    <x v="64"/>
    <n v="16.91"/>
    <n v="8"/>
  </r>
  <r>
    <x v="0"/>
    <x v="5"/>
    <x v="1"/>
    <x v="358"/>
    <x v="2"/>
    <x v="60"/>
    <x v="124"/>
    <n v="4454.47"/>
    <n v="404"/>
  </r>
  <r>
    <x v="0"/>
    <x v="5"/>
    <x v="1"/>
    <x v="382"/>
    <x v="4"/>
    <x v="51"/>
    <x v="91"/>
    <n v="2282.4"/>
    <n v="1720"/>
  </r>
  <r>
    <x v="0"/>
    <x v="5"/>
    <x v="1"/>
    <x v="386"/>
    <x v="5"/>
    <x v="40"/>
    <x v="69"/>
    <n v="11709.05"/>
    <n v="2335"/>
  </r>
  <r>
    <x v="0"/>
    <x v="5"/>
    <x v="1"/>
    <x v="373"/>
    <x v="4"/>
    <x v="38"/>
    <x v="67"/>
    <n v="5344.21"/>
    <n v="3194"/>
  </r>
  <r>
    <x v="0"/>
    <x v="5"/>
    <x v="1"/>
    <x v="377"/>
    <x v="4"/>
    <x v="38"/>
    <x v="67"/>
    <n v="952.44"/>
    <n v="527"/>
  </r>
  <r>
    <x v="0"/>
    <x v="1"/>
    <x v="1"/>
    <x v="366"/>
    <x v="4"/>
    <x v="16"/>
    <x v="45"/>
    <n v="9996.4500000000007"/>
    <n v="1782"/>
  </r>
  <r>
    <x v="0"/>
    <x v="0"/>
    <x v="1"/>
    <x v="373"/>
    <x v="4"/>
    <x v="30"/>
    <x v="142"/>
    <n v="193.6"/>
    <n v="176"/>
  </r>
  <r>
    <x v="0"/>
    <x v="1"/>
    <x v="1"/>
    <x v="385"/>
    <x v="4"/>
    <x v="22"/>
    <x v="125"/>
    <n v="142.31"/>
    <n v="62"/>
  </r>
  <r>
    <x v="0"/>
    <x v="0"/>
    <x v="1"/>
    <x v="383"/>
    <x v="5"/>
    <x v="44"/>
    <x v="75"/>
    <n v="212.85"/>
    <n v="39"/>
  </r>
  <r>
    <x v="0"/>
    <x v="0"/>
    <x v="1"/>
    <x v="371"/>
    <x v="7"/>
    <x v="25"/>
    <x v="50"/>
    <n v="4218.01"/>
    <n v="232"/>
  </r>
  <r>
    <x v="3"/>
    <x v="9"/>
    <x v="1"/>
    <x v="385"/>
    <x v="8"/>
    <x v="46"/>
    <x v="89"/>
    <n v="123.37"/>
    <n v="30"/>
  </r>
  <r>
    <x v="3"/>
    <x v="9"/>
    <x v="1"/>
    <x v="389"/>
    <x v="4"/>
    <x v="22"/>
    <x v="119"/>
    <n v="6.73"/>
    <n v="3"/>
  </r>
  <r>
    <x v="3"/>
    <x v="9"/>
    <x v="1"/>
    <x v="377"/>
    <x v="6"/>
    <x v="52"/>
    <x v="92"/>
    <n v="33.700000000000003"/>
    <n v="1"/>
  </r>
  <r>
    <x v="3"/>
    <x v="9"/>
    <x v="1"/>
    <x v="378"/>
    <x v="7"/>
    <x v="28"/>
    <x v="53"/>
    <n v="863.86"/>
    <n v="246"/>
  </r>
  <r>
    <x v="3"/>
    <x v="9"/>
    <x v="1"/>
    <x v="363"/>
    <x v="4"/>
    <x v="59"/>
    <x v="118"/>
    <n v="30.69"/>
    <n v="5"/>
  </r>
  <r>
    <x v="3"/>
    <x v="9"/>
    <x v="1"/>
    <x v="385"/>
    <x v="5"/>
    <x v="13"/>
    <x v="26"/>
    <n v="1672.42"/>
    <n v="324"/>
  </r>
  <r>
    <x v="3"/>
    <x v="3"/>
    <x v="1"/>
    <x v="386"/>
    <x v="4"/>
    <x v="30"/>
    <x v="56"/>
    <n v="5.85"/>
    <n v="4"/>
  </r>
  <r>
    <x v="3"/>
    <x v="3"/>
    <x v="1"/>
    <x v="384"/>
    <x v="1"/>
    <x v="18"/>
    <x v="37"/>
    <n v="1147.55"/>
    <n v="172"/>
  </r>
  <r>
    <x v="3"/>
    <x v="3"/>
    <x v="1"/>
    <x v="366"/>
    <x v="4"/>
    <x v="22"/>
    <x v="76"/>
    <n v="78.98"/>
    <n v="24"/>
  </r>
  <r>
    <x v="3"/>
    <x v="3"/>
    <x v="1"/>
    <x v="390"/>
    <x v="4"/>
    <x v="16"/>
    <x v="46"/>
    <n v="21.09"/>
    <n v="3"/>
  </r>
  <r>
    <x v="3"/>
    <x v="11"/>
    <x v="1"/>
    <x v="363"/>
    <x v="6"/>
    <x v="19"/>
    <x v="49"/>
    <n v="11426.5"/>
    <n v="8546"/>
  </r>
  <r>
    <x v="3"/>
    <x v="7"/>
    <x v="1"/>
    <x v="363"/>
    <x v="1"/>
    <x v="33"/>
    <x v="59"/>
    <n v="33416.230000000003"/>
    <n v="3162"/>
  </r>
  <r>
    <x v="3"/>
    <x v="7"/>
    <x v="1"/>
    <x v="380"/>
    <x v="4"/>
    <x v="16"/>
    <x v="110"/>
    <n v="1243.3"/>
    <n v="161"/>
  </r>
  <r>
    <x v="3"/>
    <x v="5"/>
    <x v="1"/>
    <x v="365"/>
    <x v="4"/>
    <x v="26"/>
    <x v="51"/>
    <n v="25931.89"/>
    <n v="2095"/>
  </r>
  <r>
    <x v="3"/>
    <x v="8"/>
    <x v="1"/>
    <x v="363"/>
    <x v="1"/>
    <x v="18"/>
    <x v="39"/>
    <n v="160.44"/>
    <n v="9"/>
  </r>
  <r>
    <x v="3"/>
    <x v="8"/>
    <x v="1"/>
    <x v="360"/>
    <x v="1"/>
    <x v="33"/>
    <x v="59"/>
    <n v="4844.8100000000004"/>
    <n v="182"/>
  </r>
  <r>
    <x v="3"/>
    <x v="8"/>
    <x v="1"/>
    <x v="390"/>
    <x v="4"/>
    <x v="16"/>
    <x v="104"/>
    <n v="105.46"/>
    <n v="21"/>
  </r>
  <r>
    <x v="3"/>
    <x v="8"/>
    <x v="1"/>
    <x v="364"/>
    <x v="1"/>
    <x v="15"/>
    <x v="29"/>
    <n v="62.31"/>
    <n v="3"/>
  </r>
  <r>
    <x v="3"/>
    <x v="4"/>
    <x v="1"/>
    <x v="358"/>
    <x v="5"/>
    <x v="43"/>
    <x v="72"/>
    <n v="6567.77"/>
    <n v="622"/>
  </r>
  <r>
    <x v="3"/>
    <x v="4"/>
    <x v="1"/>
    <x v="363"/>
    <x v="7"/>
    <x v="28"/>
    <x v="53"/>
    <n v="13.18"/>
    <n v="4"/>
  </r>
  <r>
    <x v="3"/>
    <x v="4"/>
    <x v="1"/>
    <x v="370"/>
    <x v="4"/>
    <x v="30"/>
    <x v="56"/>
    <n v="1165.8699999999999"/>
    <n v="1193"/>
  </r>
  <r>
    <x v="3"/>
    <x v="4"/>
    <x v="1"/>
    <x v="380"/>
    <x v="5"/>
    <x v="45"/>
    <x v="79"/>
    <n v="1436.17"/>
    <n v="448"/>
  </r>
  <r>
    <x v="3"/>
    <x v="0"/>
    <x v="1"/>
    <x v="362"/>
    <x v="2"/>
    <x v="34"/>
    <x v="61"/>
    <n v="13.36"/>
    <n v="2"/>
  </r>
  <r>
    <x v="3"/>
    <x v="1"/>
    <x v="1"/>
    <x v="386"/>
    <x v="4"/>
    <x v="38"/>
    <x v="73"/>
    <n v="539.5"/>
    <n v="612"/>
  </r>
  <r>
    <x v="3"/>
    <x v="1"/>
    <x v="1"/>
    <x v="389"/>
    <x v="5"/>
    <x v="42"/>
    <x v="71"/>
    <n v="1420.4"/>
    <n v="1267"/>
  </r>
  <r>
    <x v="3"/>
    <x v="1"/>
    <x v="1"/>
    <x v="373"/>
    <x v="4"/>
    <x v="22"/>
    <x v="77"/>
    <n v="2001.27"/>
    <n v="1756"/>
  </r>
  <r>
    <x v="3"/>
    <x v="0"/>
    <x v="1"/>
    <x v="362"/>
    <x v="4"/>
    <x v="26"/>
    <x v="51"/>
    <n v="65961.22"/>
    <n v="4514"/>
  </r>
  <r>
    <x v="3"/>
    <x v="0"/>
    <x v="1"/>
    <x v="363"/>
    <x v="1"/>
    <x v="37"/>
    <x v="166"/>
    <n v="14.35"/>
    <n v="4"/>
  </r>
  <r>
    <x v="3"/>
    <x v="0"/>
    <x v="1"/>
    <x v="371"/>
    <x v="7"/>
    <x v="25"/>
    <x v="50"/>
    <n v="803.64"/>
    <n v="49"/>
  </r>
  <r>
    <x v="3"/>
    <x v="1"/>
    <x v="1"/>
    <x v="365"/>
    <x v="4"/>
    <x v="26"/>
    <x v="51"/>
    <n v="7775.28"/>
    <n v="659"/>
  </r>
  <r>
    <x v="3"/>
    <x v="1"/>
    <x v="1"/>
    <x v="382"/>
    <x v="1"/>
    <x v="37"/>
    <x v="166"/>
    <n v="99.82"/>
    <n v="17"/>
  </r>
  <r>
    <x v="3"/>
    <x v="0"/>
    <x v="1"/>
    <x v="360"/>
    <x v="2"/>
    <x v="55"/>
    <x v="103"/>
    <n v="6363.27"/>
    <n v="12364"/>
  </r>
  <r>
    <x v="3"/>
    <x v="0"/>
    <x v="1"/>
    <x v="374"/>
    <x v="4"/>
    <x v="59"/>
    <x v="118"/>
    <n v="512.67999999999995"/>
    <n v="39"/>
  </r>
  <r>
    <x v="3"/>
    <x v="0"/>
    <x v="1"/>
    <x v="365"/>
    <x v="4"/>
    <x v="22"/>
    <x v="77"/>
    <n v="107.83"/>
    <n v="41"/>
  </r>
  <r>
    <x v="1"/>
    <x v="11"/>
    <x v="1"/>
    <x v="379"/>
    <x v="7"/>
    <x v="54"/>
    <x v="132"/>
    <n v="7601.19"/>
    <n v="1085"/>
  </r>
  <r>
    <x v="1"/>
    <x v="11"/>
    <x v="1"/>
    <x v="358"/>
    <x v="7"/>
    <x v="25"/>
    <x v="50"/>
    <n v="9426.2099999999991"/>
    <n v="905"/>
  </r>
  <r>
    <x v="3"/>
    <x v="6"/>
    <x v="1"/>
    <x v="368"/>
    <x v="4"/>
    <x v="10"/>
    <x v="19"/>
    <n v="3.91"/>
    <n v="2"/>
  </r>
  <r>
    <x v="3"/>
    <x v="10"/>
    <x v="1"/>
    <x v="387"/>
    <x v="4"/>
    <x v="26"/>
    <x v="51"/>
    <n v="5.84"/>
    <n v="1"/>
  </r>
  <r>
    <x v="1"/>
    <x v="9"/>
    <x v="1"/>
    <x v="377"/>
    <x v="1"/>
    <x v="17"/>
    <x v="36"/>
    <n v="931.18"/>
    <n v="325"/>
  </r>
  <r>
    <x v="1"/>
    <x v="9"/>
    <x v="1"/>
    <x v="374"/>
    <x v="4"/>
    <x v="22"/>
    <x v="90"/>
    <n v="69.13"/>
    <n v="20"/>
  </r>
  <r>
    <x v="1"/>
    <x v="9"/>
    <x v="1"/>
    <x v="358"/>
    <x v="4"/>
    <x v="22"/>
    <x v="42"/>
    <n v="377.51"/>
    <n v="149"/>
  </r>
  <r>
    <x v="1"/>
    <x v="9"/>
    <x v="1"/>
    <x v="361"/>
    <x v="5"/>
    <x v="12"/>
    <x v="44"/>
    <n v="15.08"/>
    <n v="25"/>
  </r>
  <r>
    <x v="1"/>
    <x v="9"/>
    <x v="1"/>
    <x v="366"/>
    <x v="5"/>
    <x v="12"/>
    <x v="44"/>
    <n v="16322.27"/>
    <n v="6154"/>
  </r>
  <r>
    <x v="3"/>
    <x v="2"/>
    <x v="1"/>
    <x v="360"/>
    <x v="1"/>
    <x v="15"/>
    <x v="29"/>
    <n v="391.05"/>
    <n v="18"/>
  </r>
  <r>
    <x v="1"/>
    <x v="7"/>
    <x v="1"/>
    <x v="359"/>
    <x v="5"/>
    <x v="43"/>
    <x v="72"/>
    <n v="988.7"/>
    <n v="328"/>
  </r>
  <r>
    <x v="1"/>
    <x v="7"/>
    <x v="1"/>
    <x v="367"/>
    <x v="4"/>
    <x v="10"/>
    <x v="60"/>
    <n v="1101.3399999999999"/>
    <n v="193"/>
  </r>
  <r>
    <x v="1"/>
    <x v="7"/>
    <x v="1"/>
    <x v="373"/>
    <x v="1"/>
    <x v="33"/>
    <x v="59"/>
    <n v="40489.769999999997"/>
    <n v="2792"/>
  </r>
  <r>
    <x v="1"/>
    <x v="0"/>
    <x v="1"/>
    <x v="366"/>
    <x v="5"/>
    <x v="39"/>
    <x v="68"/>
    <n v="74.2"/>
    <n v="25"/>
  </r>
  <r>
    <x v="1"/>
    <x v="5"/>
    <x v="1"/>
    <x v="382"/>
    <x v="4"/>
    <x v="29"/>
    <x v="54"/>
    <n v="860.69"/>
    <n v="897"/>
  </r>
  <r>
    <x v="1"/>
    <x v="1"/>
    <x v="1"/>
    <x v="361"/>
    <x v="4"/>
    <x v="16"/>
    <x v="45"/>
    <n v="15294.5"/>
    <n v="2534"/>
  </r>
  <r>
    <x v="1"/>
    <x v="1"/>
    <x v="1"/>
    <x v="367"/>
    <x v="4"/>
    <x v="22"/>
    <x v="120"/>
    <n v="1143.77"/>
    <n v="440"/>
  </r>
  <r>
    <x v="1"/>
    <x v="1"/>
    <x v="1"/>
    <x v="377"/>
    <x v="4"/>
    <x v="30"/>
    <x v="56"/>
    <n v="23.76"/>
    <n v="21"/>
  </r>
  <r>
    <x v="1"/>
    <x v="1"/>
    <x v="1"/>
    <x v="369"/>
    <x v="1"/>
    <x v="18"/>
    <x v="74"/>
    <n v="446.61"/>
    <n v="61"/>
  </r>
  <r>
    <x v="1"/>
    <x v="1"/>
    <x v="1"/>
    <x v="397"/>
    <x v="5"/>
    <x v="43"/>
    <x v="72"/>
    <n v="127.27"/>
    <n v="42"/>
  </r>
  <r>
    <x v="1"/>
    <x v="10"/>
    <x v="1"/>
    <x v="372"/>
    <x v="4"/>
    <x v="16"/>
    <x v="35"/>
    <n v="1464.48"/>
    <n v="1478"/>
  </r>
  <r>
    <x v="1"/>
    <x v="10"/>
    <x v="1"/>
    <x v="389"/>
    <x v="4"/>
    <x v="29"/>
    <x v="54"/>
    <n v="33.86"/>
    <n v="3"/>
  </r>
  <r>
    <x v="1"/>
    <x v="10"/>
    <x v="1"/>
    <x v="367"/>
    <x v="1"/>
    <x v="33"/>
    <x v="59"/>
    <n v="1234.45"/>
    <n v="144"/>
  </r>
  <r>
    <x v="1"/>
    <x v="10"/>
    <x v="1"/>
    <x v="385"/>
    <x v="5"/>
    <x v="40"/>
    <x v="69"/>
    <n v="29.03"/>
    <n v="13"/>
  </r>
  <r>
    <x v="1"/>
    <x v="6"/>
    <x v="1"/>
    <x v="369"/>
    <x v="4"/>
    <x v="22"/>
    <x v="42"/>
    <n v="18.59"/>
    <n v="8"/>
  </r>
  <r>
    <x v="1"/>
    <x v="6"/>
    <x v="1"/>
    <x v="386"/>
    <x v="4"/>
    <x v="29"/>
    <x v="54"/>
    <n v="46853.96"/>
    <n v="8789"/>
  </r>
  <r>
    <x v="1"/>
    <x v="4"/>
    <x v="1"/>
    <x v="384"/>
    <x v="5"/>
    <x v="40"/>
    <x v="69"/>
    <n v="14228.81"/>
    <n v="6032"/>
  </r>
  <r>
    <x v="1"/>
    <x v="4"/>
    <x v="1"/>
    <x v="387"/>
    <x v="4"/>
    <x v="26"/>
    <x v="51"/>
    <n v="19.5"/>
    <n v="2"/>
  </r>
  <r>
    <x v="1"/>
    <x v="2"/>
    <x v="1"/>
    <x v="380"/>
    <x v="7"/>
    <x v="54"/>
    <x v="100"/>
    <n v="2144.52"/>
    <n v="1353"/>
  </r>
  <r>
    <x v="1"/>
    <x v="4"/>
    <x v="1"/>
    <x v="389"/>
    <x v="1"/>
    <x v="18"/>
    <x v="96"/>
    <n v="7.44"/>
    <n v="2"/>
  </r>
  <r>
    <x v="1"/>
    <x v="8"/>
    <x v="1"/>
    <x v="377"/>
    <x v="4"/>
    <x v="29"/>
    <x v="54"/>
    <n v="11497.53"/>
    <n v="2206"/>
  </r>
  <r>
    <x v="1"/>
    <x v="8"/>
    <x v="1"/>
    <x v="366"/>
    <x v="4"/>
    <x v="29"/>
    <x v="54"/>
    <n v="3905.1"/>
    <n v="580"/>
  </r>
  <r>
    <x v="1"/>
    <x v="8"/>
    <x v="1"/>
    <x v="391"/>
    <x v="7"/>
    <x v="25"/>
    <x v="50"/>
    <n v="106"/>
    <n v="15"/>
  </r>
  <r>
    <x v="2"/>
    <x v="3"/>
    <x v="1"/>
    <x v="389"/>
    <x v="5"/>
    <x v="13"/>
    <x v="26"/>
    <n v="118.28"/>
    <n v="17"/>
  </r>
  <r>
    <x v="2"/>
    <x v="3"/>
    <x v="1"/>
    <x v="366"/>
    <x v="1"/>
    <x v="15"/>
    <x v="29"/>
    <n v="1389.84"/>
    <n v="75"/>
  </r>
  <r>
    <x v="2"/>
    <x v="3"/>
    <x v="1"/>
    <x v="381"/>
    <x v="4"/>
    <x v="29"/>
    <x v="54"/>
    <n v="380.71"/>
    <n v="27"/>
  </r>
  <r>
    <x v="2"/>
    <x v="3"/>
    <x v="1"/>
    <x v="386"/>
    <x v="5"/>
    <x v="40"/>
    <x v="69"/>
    <n v="15432.85"/>
    <n v="4972"/>
  </r>
  <r>
    <x v="2"/>
    <x v="7"/>
    <x v="1"/>
    <x v="359"/>
    <x v="4"/>
    <x v="41"/>
    <x v="70"/>
    <n v="3762.56"/>
    <n v="261"/>
  </r>
  <r>
    <x v="2"/>
    <x v="3"/>
    <x v="1"/>
    <x v="385"/>
    <x v="4"/>
    <x v="22"/>
    <x v="125"/>
    <n v="9.56"/>
    <n v="5"/>
  </r>
  <r>
    <x v="2"/>
    <x v="7"/>
    <x v="1"/>
    <x v="367"/>
    <x v="4"/>
    <x v="29"/>
    <x v="54"/>
    <n v="1424.39"/>
    <n v="858"/>
  </r>
  <r>
    <x v="2"/>
    <x v="3"/>
    <x v="1"/>
    <x v="385"/>
    <x v="1"/>
    <x v="18"/>
    <x v="74"/>
    <n v="20.46"/>
    <n v="3"/>
  </r>
  <r>
    <x v="2"/>
    <x v="9"/>
    <x v="1"/>
    <x v="385"/>
    <x v="4"/>
    <x v="29"/>
    <x v="54"/>
    <n v="1124.99"/>
    <n v="120"/>
  </r>
  <r>
    <x v="2"/>
    <x v="11"/>
    <x v="1"/>
    <x v="369"/>
    <x v="5"/>
    <x v="12"/>
    <x v="44"/>
    <n v="1272.82"/>
    <n v="778"/>
  </r>
  <r>
    <x v="2"/>
    <x v="9"/>
    <x v="1"/>
    <x v="387"/>
    <x v="4"/>
    <x v="59"/>
    <x v="118"/>
    <n v="108.16"/>
    <n v="14"/>
  </r>
  <r>
    <x v="2"/>
    <x v="11"/>
    <x v="1"/>
    <x v="371"/>
    <x v="5"/>
    <x v="40"/>
    <x v="69"/>
    <n v="4499.7700000000004"/>
    <n v="989"/>
  </r>
  <r>
    <x v="2"/>
    <x v="11"/>
    <x v="1"/>
    <x v="377"/>
    <x v="4"/>
    <x v="16"/>
    <x v="78"/>
    <n v="283.63"/>
    <n v="71"/>
  </r>
  <r>
    <x v="2"/>
    <x v="0"/>
    <x v="1"/>
    <x v="369"/>
    <x v="4"/>
    <x v="16"/>
    <x v="45"/>
    <n v="10389.65"/>
    <n v="1570"/>
  </r>
  <r>
    <x v="2"/>
    <x v="1"/>
    <x v="1"/>
    <x v="383"/>
    <x v="4"/>
    <x v="16"/>
    <x v="137"/>
    <n v="147.34"/>
    <n v="274"/>
  </r>
  <r>
    <x v="2"/>
    <x v="5"/>
    <x v="1"/>
    <x v="362"/>
    <x v="1"/>
    <x v="37"/>
    <x v="64"/>
    <n v="14225.76"/>
    <n v="7858"/>
  </r>
  <r>
    <x v="2"/>
    <x v="5"/>
    <x v="1"/>
    <x v="384"/>
    <x v="8"/>
    <x v="46"/>
    <x v="89"/>
    <n v="38201.93"/>
    <n v="28732"/>
  </r>
  <r>
    <x v="2"/>
    <x v="5"/>
    <x v="1"/>
    <x v="358"/>
    <x v="4"/>
    <x v="16"/>
    <x v="47"/>
    <n v="61.87"/>
    <n v="5"/>
  </r>
  <r>
    <x v="2"/>
    <x v="1"/>
    <x v="1"/>
    <x v="384"/>
    <x v="4"/>
    <x v="41"/>
    <x v="70"/>
    <n v="18"/>
    <n v="1"/>
  </r>
  <r>
    <x v="2"/>
    <x v="10"/>
    <x v="1"/>
    <x v="383"/>
    <x v="5"/>
    <x v="40"/>
    <x v="69"/>
    <n v="274.63"/>
    <n v="50"/>
  </r>
  <r>
    <x v="2"/>
    <x v="10"/>
    <x v="1"/>
    <x v="382"/>
    <x v="5"/>
    <x v="43"/>
    <x v="72"/>
    <n v="2300.08"/>
    <n v="690"/>
  </r>
  <r>
    <x v="2"/>
    <x v="10"/>
    <x v="1"/>
    <x v="361"/>
    <x v="4"/>
    <x v="26"/>
    <x v="51"/>
    <n v="540.36"/>
    <n v="68"/>
  </r>
  <r>
    <x v="2"/>
    <x v="2"/>
    <x v="1"/>
    <x v="359"/>
    <x v="4"/>
    <x v="22"/>
    <x v="120"/>
    <n v="27.21"/>
    <n v="18"/>
  </r>
  <r>
    <x v="2"/>
    <x v="2"/>
    <x v="1"/>
    <x v="359"/>
    <x v="1"/>
    <x v="37"/>
    <x v="64"/>
    <n v="11650.47"/>
    <n v="3419"/>
  </r>
  <r>
    <x v="2"/>
    <x v="8"/>
    <x v="1"/>
    <x v="370"/>
    <x v="1"/>
    <x v="33"/>
    <x v="59"/>
    <n v="38.53"/>
    <n v="2"/>
  </r>
  <r>
    <x v="2"/>
    <x v="8"/>
    <x v="1"/>
    <x v="368"/>
    <x v="2"/>
    <x v="24"/>
    <x v="48"/>
    <n v="953.14"/>
    <n v="1247"/>
  </r>
  <r>
    <x v="2"/>
    <x v="8"/>
    <x v="1"/>
    <x v="365"/>
    <x v="7"/>
    <x v="54"/>
    <x v="100"/>
    <n v="4125.88"/>
    <n v="539"/>
  </r>
  <r>
    <x v="2"/>
    <x v="8"/>
    <x v="1"/>
    <x v="371"/>
    <x v="1"/>
    <x v="33"/>
    <x v="59"/>
    <n v="1761.69"/>
    <n v="64"/>
  </r>
  <r>
    <x v="2"/>
    <x v="6"/>
    <x v="1"/>
    <x v="389"/>
    <x v="4"/>
    <x v="30"/>
    <x v="66"/>
    <n v="29.89"/>
    <n v="17"/>
  </r>
  <r>
    <x v="2"/>
    <x v="6"/>
    <x v="1"/>
    <x v="367"/>
    <x v="4"/>
    <x v="22"/>
    <x v="77"/>
    <n v="13.12"/>
    <n v="6"/>
  </r>
  <r>
    <x v="2"/>
    <x v="2"/>
    <x v="1"/>
    <x v="386"/>
    <x v="2"/>
    <x v="60"/>
    <x v="190"/>
    <n v="66.62"/>
    <n v="94"/>
  </r>
  <r>
    <x v="0"/>
    <x v="9"/>
    <x v="1"/>
    <x v="372"/>
    <x v="4"/>
    <x v="20"/>
    <x v="40"/>
    <n v="1502.02"/>
    <n v="207"/>
  </r>
  <r>
    <x v="0"/>
    <x v="9"/>
    <x v="1"/>
    <x v="367"/>
    <x v="4"/>
    <x v="38"/>
    <x v="73"/>
    <n v="5099.6499999999996"/>
    <n v="5341"/>
  </r>
  <r>
    <x v="0"/>
    <x v="9"/>
    <x v="1"/>
    <x v="368"/>
    <x v="4"/>
    <x v="29"/>
    <x v="54"/>
    <n v="2904.03"/>
    <n v="296"/>
  </r>
  <r>
    <x v="2"/>
    <x v="4"/>
    <x v="1"/>
    <x v="380"/>
    <x v="4"/>
    <x v="22"/>
    <x v="125"/>
    <n v="36.19"/>
    <n v="16"/>
  </r>
  <r>
    <x v="2"/>
    <x v="4"/>
    <x v="1"/>
    <x v="362"/>
    <x v="4"/>
    <x v="22"/>
    <x v="77"/>
    <n v="4906.7700000000004"/>
    <n v="3874"/>
  </r>
  <r>
    <x v="2"/>
    <x v="4"/>
    <x v="1"/>
    <x v="362"/>
    <x v="4"/>
    <x v="29"/>
    <x v="54"/>
    <n v="5183.08"/>
    <n v="500"/>
  </r>
  <r>
    <x v="2"/>
    <x v="4"/>
    <x v="1"/>
    <x v="360"/>
    <x v="8"/>
    <x v="47"/>
    <x v="244"/>
    <n v="137.77000000000001"/>
    <n v="10"/>
  </r>
  <r>
    <x v="2"/>
    <x v="4"/>
    <x v="1"/>
    <x v="380"/>
    <x v="5"/>
    <x v="13"/>
    <x v="26"/>
    <n v="3036.6"/>
    <n v="534"/>
  </r>
  <r>
    <x v="2"/>
    <x v="4"/>
    <x v="1"/>
    <x v="363"/>
    <x v="4"/>
    <x v="16"/>
    <x v="47"/>
    <n v="532.65"/>
    <n v="26"/>
  </r>
  <r>
    <x v="0"/>
    <x v="7"/>
    <x v="1"/>
    <x v="370"/>
    <x v="4"/>
    <x v="22"/>
    <x v="42"/>
    <n v="9736.3700000000008"/>
    <n v="3847"/>
  </r>
  <r>
    <x v="0"/>
    <x v="7"/>
    <x v="1"/>
    <x v="368"/>
    <x v="1"/>
    <x v="32"/>
    <x v="58"/>
    <n v="2567.79"/>
    <n v="106"/>
  </r>
  <r>
    <x v="0"/>
    <x v="3"/>
    <x v="1"/>
    <x v="367"/>
    <x v="1"/>
    <x v="33"/>
    <x v="59"/>
    <n v="504.96"/>
    <n v="47"/>
  </r>
  <r>
    <x v="0"/>
    <x v="3"/>
    <x v="1"/>
    <x v="363"/>
    <x v="6"/>
    <x v="73"/>
    <x v="180"/>
    <n v="5915.31"/>
    <n v="493"/>
  </r>
  <r>
    <x v="0"/>
    <x v="3"/>
    <x v="1"/>
    <x v="390"/>
    <x v="4"/>
    <x v="10"/>
    <x v="256"/>
    <n v="21"/>
    <n v="2"/>
  </r>
  <r>
    <x v="0"/>
    <x v="3"/>
    <x v="1"/>
    <x v="366"/>
    <x v="1"/>
    <x v="37"/>
    <x v="64"/>
    <n v="8641.11"/>
    <n v="3161"/>
  </r>
  <r>
    <x v="0"/>
    <x v="11"/>
    <x v="1"/>
    <x v="380"/>
    <x v="7"/>
    <x v="25"/>
    <x v="50"/>
    <n v="61.57"/>
    <n v="4"/>
  </r>
  <r>
    <x v="0"/>
    <x v="11"/>
    <x v="1"/>
    <x v="386"/>
    <x v="4"/>
    <x v="16"/>
    <x v="78"/>
    <n v="7186.66"/>
    <n v="883"/>
  </r>
  <r>
    <x v="0"/>
    <x v="5"/>
    <x v="1"/>
    <x v="377"/>
    <x v="5"/>
    <x v="44"/>
    <x v="75"/>
    <n v="17.66"/>
    <n v="8"/>
  </r>
  <r>
    <x v="0"/>
    <x v="0"/>
    <x v="1"/>
    <x v="366"/>
    <x v="4"/>
    <x v="16"/>
    <x v="137"/>
    <n v="45.52"/>
    <n v="27"/>
  </r>
  <r>
    <x v="0"/>
    <x v="5"/>
    <x v="1"/>
    <x v="377"/>
    <x v="7"/>
    <x v="54"/>
    <x v="100"/>
    <n v="1229.68"/>
    <n v="122"/>
  </r>
  <r>
    <x v="0"/>
    <x v="0"/>
    <x v="1"/>
    <x v="366"/>
    <x v="4"/>
    <x v="22"/>
    <x v="76"/>
    <n v="709.03"/>
    <n v="157"/>
  </r>
  <r>
    <x v="0"/>
    <x v="0"/>
    <x v="1"/>
    <x v="381"/>
    <x v="7"/>
    <x v="25"/>
    <x v="50"/>
    <n v="355.35"/>
    <n v="25"/>
  </r>
  <r>
    <x v="3"/>
    <x v="9"/>
    <x v="1"/>
    <x v="389"/>
    <x v="5"/>
    <x v="40"/>
    <x v="69"/>
    <n v="1196.75"/>
    <n v="365"/>
  </r>
  <r>
    <x v="3"/>
    <x v="9"/>
    <x v="1"/>
    <x v="362"/>
    <x v="4"/>
    <x v="16"/>
    <x v="78"/>
    <n v="415.55"/>
    <n v="61"/>
  </r>
  <r>
    <x v="3"/>
    <x v="3"/>
    <x v="1"/>
    <x v="370"/>
    <x v="4"/>
    <x v="22"/>
    <x v="42"/>
    <n v="178.73"/>
    <n v="69"/>
  </r>
  <r>
    <x v="3"/>
    <x v="3"/>
    <x v="1"/>
    <x v="366"/>
    <x v="4"/>
    <x v="26"/>
    <x v="51"/>
    <n v="13888.65"/>
    <n v="937"/>
  </r>
  <r>
    <x v="3"/>
    <x v="11"/>
    <x v="1"/>
    <x v="358"/>
    <x v="4"/>
    <x v="22"/>
    <x v="155"/>
    <n v="1.62"/>
    <n v="3"/>
  </r>
  <r>
    <x v="3"/>
    <x v="11"/>
    <x v="1"/>
    <x v="360"/>
    <x v="5"/>
    <x v="43"/>
    <x v="72"/>
    <n v="7977.06"/>
    <n v="919"/>
  </r>
  <r>
    <x v="3"/>
    <x v="11"/>
    <x v="1"/>
    <x v="358"/>
    <x v="7"/>
    <x v="25"/>
    <x v="145"/>
    <n v="4.8099999999999996"/>
    <n v="2"/>
  </r>
  <r>
    <x v="3"/>
    <x v="7"/>
    <x v="1"/>
    <x v="379"/>
    <x v="1"/>
    <x v="17"/>
    <x v="36"/>
    <n v="2686.24"/>
    <n v="526"/>
  </r>
  <r>
    <x v="3"/>
    <x v="7"/>
    <x v="1"/>
    <x v="383"/>
    <x v="5"/>
    <x v="42"/>
    <x v="71"/>
    <n v="5.44"/>
    <n v="3"/>
  </r>
  <r>
    <x v="3"/>
    <x v="5"/>
    <x v="1"/>
    <x v="362"/>
    <x v="4"/>
    <x v="10"/>
    <x v="83"/>
    <n v="244.79"/>
    <n v="14"/>
  </r>
  <r>
    <x v="3"/>
    <x v="8"/>
    <x v="1"/>
    <x v="390"/>
    <x v="4"/>
    <x v="10"/>
    <x v="203"/>
    <n v="12277.08"/>
    <n v="2367"/>
  </r>
  <r>
    <x v="3"/>
    <x v="8"/>
    <x v="1"/>
    <x v="386"/>
    <x v="2"/>
    <x v="34"/>
    <x v="61"/>
    <n v="338.06"/>
    <n v="103"/>
  </r>
  <r>
    <x v="3"/>
    <x v="4"/>
    <x v="1"/>
    <x v="372"/>
    <x v="4"/>
    <x v="16"/>
    <x v="110"/>
    <n v="4197.45"/>
    <n v="281"/>
  </r>
  <r>
    <x v="3"/>
    <x v="4"/>
    <x v="1"/>
    <x v="383"/>
    <x v="4"/>
    <x v="29"/>
    <x v="54"/>
    <n v="726.27"/>
    <n v="114"/>
  </r>
  <r>
    <x v="3"/>
    <x v="4"/>
    <x v="1"/>
    <x v="385"/>
    <x v="1"/>
    <x v="33"/>
    <x v="59"/>
    <n v="31.58"/>
    <n v="2"/>
  </r>
  <r>
    <x v="3"/>
    <x v="4"/>
    <x v="1"/>
    <x v="383"/>
    <x v="7"/>
    <x v="28"/>
    <x v="53"/>
    <n v="564.91999999999996"/>
    <n v="152"/>
  </r>
  <r>
    <x v="3"/>
    <x v="4"/>
    <x v="1"/>
    <x v="379"/>
    <x v="5"/>
    <x v="21"/>
    <x v="41"/>
    <n v="13.4"/>
    <n v="2"/>
  </r>
  <r>
    <x v="3"/>
    <x v="0"/>
    <x v="1"/>
    <x v="385"/>
    <x v="6"/>
    <x v="52"/>
    <x v="92"/>
    <n v="85174.55"/>
    <n v="4378"/>
  </r>
  <r>
    <x v="3"/>
    <x v="1"/>
    <x v="1"/>
    <x v="370"/>
    <x v="5"/>
    <x v="12"/>
    <x v="44"/>
    <n v="15.91"/>
    <n v="22"/>
  </r>
  <r>
    <x v="3"/>
    <x v="1"/>
    <x v="1"/>
    <x v="386"/>
    <x v="6"/>
    <x v="19"/>
    <x v="112"/>
    <n v="2853.11"/>
    <n v="635"/>
  </r>
  <r>
    <x v="3"/>
    <x v="1"/>
    <x v="1"/>
    <x v="377"/>
    <x v="7"/>
    <x v="54"/>
    <x v="100"/>
    <n v="268.33999999999997"/>
    <n v="205"/>
  </r>
  <r>
    <x v="3"/>
    <x v="1"/>
    <x v="1"/>
    <x v="385"/>
    <x v="4"/>
    <x v="30"/>
    <x v="169"/>
    <n v="23.48"/>
    <n v="39"/>
  </r>
  <r>
    <x v="1"/>
    <x v="11"/>
    <x v="1"/>
    <x v="373"/>
    <x v="8"/>
    <x v="46"/>
    <x v="89"/>
    <n v="17274.759999999998"/>
    <n v="8149"/>
  </r>
  <r>
    <x v="1"/>
    <x v="11"/>
    <x v="1"/>
    <x v="377"/>
    <x v="6"/>
    <x v="19"/>
    <x v="49"/>
    <n v="284.83"/>
    <n v="415"/>
  </r>
  <r>
    <x v="1"/>
    <x v="11"/>
    <x v="1"/>
    <x v="371"/>
    <x v="4"/>
    <x v="29"/>
    <x v="54"/>
    <n v="281"/>
    <n v="26"/>
  </r>
  <r>
    <x v="3"/>
    <x v="6"/>
    <x v="1"/>
    <x v="386"/>
    <x v="4"/>
    <x v="22"/>
    <x v="141"/>
    <n v="41.83"/>
    <n v="14"/>
  </r>
  <r>
    <x v="1"/>
    <x v="11"/>
    <x v="1"/>
    <x v="389"/>
    <x v="6"/>
    <x v="52"/>
    <x v="92"/>
    <n v="91.71"/>
    <n v="6"/>
  </r>
  <r>
    <x v="3"/>
    <x v="10"/>
    <x v="1"/>
    <x v="390"/>
    <x v="4"/>
    <x v="26"/>
    <x v="51"/>
    <n v="90.94"/>
    <n v="8"/>
  </r>
  <r>
    <x v="3"/>
    <x v="10"/>
    <x v="1"/>
    <x v="384"/>
    <x v="1"/>
    <x v="15"/>
    <x v="29"/>
    <n v="570.67999999999995"/>
    <n v="49"/>
  </r>
  <r>
    <x v="1"/>
    <x v="9"/>
    <x v="1"/>
    <x v="383"/>
    <x v="4"/>
    <x v="29"/>
    <x v="54"/>
    <n v="309.88"/>
    <n v="50"/>
  </r>
  <r>
    <x v="1"/>
    <x v="9"/>
    <x v="1"/>
    <x v="379"/>
    <x v="4"/>
    <x v="38"/>
    <x v="73"/>
    <n v="2996.44"/>
    <n v="1428"/>
  </r>
  <r>
    <x v="1"/>
    <x v="9"/>
    <x v="1"/>
    <x v="364"/>
    <x v="5"/>
    <x v="13"/>
    <x v="26"/>
    <n v="78.569999999999993"/>
    <n v="14"/>
  </r>
  <r>
    <x v="1"/>
    <x v="9"/>
    <x v="1"/>
    <x v="382"/>
    <x v="1"/>
    <x v="18"/>
    <x v="39"/>
    <n v="1019.29"/>
    <n v="61"/>
  </r>
  <r>
    <x v="1"/>
    <x v="9"/>
    <x v="1"/>
    <x v="383"/>
    <x v="6"/>
    <x v="19"/>
    <x v="112"/>
    <n v="226.57"/>
    <n v="29"/>
  </r>
  <r>
    <x v="3"/>
    <x v="2"/>
    <x v="1"/>
    <x v="359"/>
    <x v="7"/>
    <x v="28"/>
    <x v="53"/>
    <n v="55.45"/>
    <n v="16"/>
  </r>
  <r>
    <x v="3"/>
    <x v="2"/>
    <x v="1"/>
    <x v="361"/>
    <x v="4"/>
    <x v="16"/>
    <x v="45"/>
    <n v="48.34"/>
    <n v="16"/>
  </r>
  <r>
    <x v="1"/>
    <x v="7"/>
    <x v="1"/>
    <x v="364"/>
    <x v="5"/>
    <x v="21"/>
    <x v="41"/>
    <n v="2094.15"/>
    <n v="524"/>
  </r>
  <r>
    <x v="1"/>
    <x v="7"/>
    <x v="1"/>
    <x v="376"/>
    <x v="4"/>
    <x v="29"/>
    <x v="54"/>
    <n v="23883.63"/>
    <n v="4297"/>
  </r>
  <r>
    <x v="1"/>
    <x v="7"/>
    <x v="1"/>
    <x v="365"/>
    <x v="4"/>
    <x v="22"/>
    <x v="77"/>
    <n v="184.91"/>
    <n v="61"/>
  </r>
  <r>
    <x v="1"/>
    <x v="0"/>
    <x v="1"/>
    <x v="371"/>
    <x v="6"/>
    <x v="65"/>
    <x v="229"/>
    <n v="649.72"/>
    <n v="52"/>
  </r>
  <r>
    <x v="1"/>
    <x v="0"/>
    <x v="1"/>
    <x v="364"/>
    <x v="4"/>
    <x v="10"/>
    <x v="98"/>
    <n v="301.24"/>
    <n v="274"/>
  </r>
  <r>
    <x v="1"/>
    <x v="0"/>
    <x v="1"/>
    <x v="379"/>
    <x v="4"/>
    <x v="10"/>
    <x v="82"/>
    <n v="20.89"/>
    <n v="1"/>
  </r>
  <r>
    <x v="1"/>
    <x v="0"/>
    <x v="1"/>
    <x v="364"/>
    <x v="7"/>
    <x v="25"/>
    <x v="50"/>
    <n v="36535.46"/>
    <n v="5892"/>
  </r>
  <r>
    <x v="1"/>
    <x v="3"/>
    <x v="1"/>
    <x v="362"/>
    <x v="5"/>
    <x v="12"/>
    <x v="167"/>
    <n v="184.63"/>
    <n v="317"/>
  </r>
  <r>
    <x v="1"/>
    <x v="3"/>
    <x v="1"/>
    <x v="371"/>
    <x v="4"/>
    <x v="20"/>
    <x v="40"/>
    <n v="12"/>
    <n v="1"/>
  </r>
  <r>
    <x v="1"/>
    <x v="5"/>
    <x v="1"/>
    <x v="374"/>
    <x v="5"/>
    <x v="21"/>
    <x v="41"/>
    <n v="976.76"/>
    <n v="80"/>
  </r>
  <r>
    <x v="1"/>
    <x v="5"/>
    <x v="1"/>
    <x v="374"/>
    <x v="5"/>
    <x v="40"/>
    <x v="69"/>
    <n v="41092.89"/>
    <n v="8908"/>
  </r>
  <r>
    <x v="1"/>
    <x v="1"/>
    <x v="1"/>
    <x v="390"/>
    <x v="4"/>
    <x v="66"/>
    <x v="196"/>
    <n v="20.9"/>
    <n v="4"/>
  </r>
  <r>
    <x v="1"/>
    <x v="10"/>
    <x v="1"/>
    <x v="380"/>
    <x v="7"/>
    <x v="25"/>
    <x v="50"/>
    <n v="442.19"/>
    <n v="41"/>
  </r>
  <r>
    <x v="1"/>
    <x v="10"/>
    <x v="1"/>
    <x v="363"/>
    <x v="5"/>
    <x v="45"/>
    <x v="79"/>
    <n v="153.74"/>
    <n v="36"/>
  </r>
  <r>
    <x v="1"/>
    <x v="10"/>
    <x v="1"/>
    <x v="367"/>
    <x v="6"/>
    <x v="52"/>
    <x v="92"/>
    <n v="1614.57"/>
    <n v="92"/>
  </r>
  <r>
    <x v="1"/>
    <x v="6"/>
    <x v="1"/>
    <x v="380"/>
    <x v="4"/>
    <x v="10"/>
    <x v="98"/>
    <n v="659.88"/>
    <n v="373"/>
  </r>
  <r>
    <x v="1"/>
    <x v="6"/>
    <x v="1"/>
    <x v="368"/>
    <x v="4"/>
    <x v="22"/>
    <x v="77"/>
    <n v="4432.68"/>
    <n v="1993"/>
  </r>
  <r>
    <x v="1"/>
    <x v="4"/>
    <x v="1"/>
    <x v="377"/>
    <x v="4"/>
    <x v="29"/>
    <x v="54"/>
    <n v="2730.16"/>
    <n v="368"/>
  </r>
  <r>
    <x v="1"/>
    <x v="4"/>
    <x v="1"/>
    <x v="391"/>
    <x v="8"/>
    <x v="46"/>
    <x v="89"/>
    <n v="51882.6"/>
    <n v="14678"/>
  </r>
  <r>
    <x v="1"/>
    <x v="2"/>
    <x v="1"/>
    <x v="371"/>
    <x v="5"/>
    <x v="44"/>
    <x v="75"/>
    <n v="4.5"/>
    <n v="3"/>
  </r>
  <r>
    <x v="1"/>
    <x v="8"/>
    <x v="1"/>
    <x v="384"/>
    <x v="4"/>
    <x v="66"/>
    <x v="138"/>
    <n v="130.75"/>
    <n v="369"/>
  </r>
  <r>
    <x v="1"/>
    <x v="8"/>
    <x v="1"/>
    <x v="373"/>
    <x v="4"/>
    <x v="38"/>
    <x v="67"/>
    <n v="7862.02"/>
    <n v="5923"/>
  </r>
  <r>
    <x v="1"/>
    <x v="8"/>
    <x v="1"/>
    <x v="390"/>
    <x v="4"/>
    <x v="10"/>
    <x v="60"/>
    <n v="60.72"/>
    <n v="15"/>
  </r>
  <r>
    <x v="2"/>
    <x v="3"/>
    <x v="1"/>
    <x v="366"/>
    <x v="5"/>
    <x v="13"/>
    <x v="26"/>
    <n v="162.5"/>
    <n v="16"/>
  </r>
  <r>
    <x v="2"/>
    <x v="3"/>
    <x v="1"/>
    <x v="366"/>
    <x v="4"/>
    <x v="16"/>
    <x v="78"/>
    <n v="75.709999999999994"/>
    <n v="16"/>
  </r>
  <r>
    <x v="2"/>
    <x v="11"/>
    <x v="1"/>
    <x v="382"/>
    <x v="4"/>
    <x v="11"/>
    <x v="22"/>
    <n v="131.24"/>
    <n v="17"/>
  </r>
  <r>
    <x v="2"/>
    <x v="11"/>
    <x v="1"/>
    <x v="379"/>
    <x v="4"/>
    <x v="16"/>
    <x v="47"/>
    <n v="911.2"/>
    <n v="75"/>
  </r>
  <r>
    <x v="2"/>
    <x v="0"/>
    <x v="1"/>
    <x v="398"/>
    <x v="2"/>
    <x v="48"/>
    <x v="84"/>
    <n v="3808.6"/>
    <n v="21915"/>
  </r>
  <r>
    <x v="2"/>
    <x v="0"/>
    <x v="1"/>
    <x v="386"/>
    <x v="2"/>
    <x v="63"/>
    <x v="161"/>
    <n v="23737.46"/>
    <n v="11584"/>
  </r>
  <r>
    <x v="2"/>
    <x v="0"/>
    <x v="1"/>
    <x v="369"/>
    <x v="4"/>
    <x v="10"/>
    <x v="82"/>
    <n v="92594.26"/>
    <n v="8331"/>
  </r>
  <r>
    <x v="2"/>
    <x v="0"/>
    <x v="1"/>
    <x v="358"/>
    <x v="1"/>
    <x v="18"/>
    <x v="37"/>
    <n v="1207.3399999999999"/>
    <n v="102"/>
  </r>
  <r>
    <x v="2"/>
    <x v="5"/>
    <x v="1"/>
    <x v="376"/>
    <x v="4"/>
    <x v="26"/>
    <x v="51"/>
    <n v="1297.3900000000001"/>
    <n v="121"/>
  </r>
  <r>
    <x v="2"/>
    <x v="1"/>
    <x v="1"/>
    <x v="364"/>
    <x v="4"/>
    <x v="10"/>
    <x v="259"/>
    <n v="3.63"/>
    <n v="11"/>
  </r>
  <r>
    <x v="2"/>
    <x v="1"/>
    <x v="1"/>
    <x v="370"/>
    <x v="4"/>
    <x v="22"/>
    <x v="120"/>
    <n v="162.96"/>
    <n v="81"/>
  </r>
  <r>
    <x v="2"/>
    <x v="1"/>
    <x v="1"/>
    <x v="377"/>
    <x v="2"/>
    <x v="55"/>
    <x v="103"/>
    <n v="3595.32"/>
    <n v="1225"/>
  </r>
  <r>
    <x v="2"/>
    <x v="1"/>
    <x v="1"/>
    <x v="365"/>
    <x v="2"/>
    <x v="55"/>
    <x v="103"/>
    <n v="1535.48"/>
    <n v="317"/>
  </r>
  <r>
    <x v="2"/>
    <x v="5"/>
    <x v="1"/>
    <x v="374"/>
    <x v="1"/>
    <x v="32"/>
    <x v="58"/>
    <n v="52.72"/>
    <n v="4"/>
  </r>
  <r>
    <x v="2"/>
    <x v="1"/>
    <x v="1"/>
    <x v="364"/>
    <x v="5"/>
    <x v="12"/>
    <x v="44"/>
    <n v="430.11"/>
    <n v="559"/>
  </r>
  <r>
    <x v="2"/>
    <x v="10"/>
    <x v="1"/>
    <x v="391"/>
    <x v="4"/>
    <x v="41"/>
    <x v="70"/>
    <n v="5.57"/>
    <n v="1"/>
  </r>
  <r>
    <x v="2"/>
    <x v="2"/>
    <x v="1"/>
    <x v="367"/>
    <x v="4"/>
    <x v="29"/>
    <x v="54"/>
    <n v="88.54"/>
    <n v="11"/>
  </r>
  <r>
    <x v="2"/>
    <x v="2"/>
    <x v="1"/>
    <x v="374"/>
    <x v="4"/>
    <x v="27"/>
    <x v="52"/>
    <n v="49.07"/>
    <n v="4"/>
  </r>
  <r>
    <x v="2"/>
    <x v="2"/>
    <x v="1"/>
    <x v="368"/>
    <x v="5"/>
    <x v="12"/>
    <x v="97"/>
    <n v="1296.45"/>
    <n v="646"/>
  </r>
  <r>
    <x v="2"/>
    <x v="8"/>
    <x v="1"/>
    <x v="365"/>
    <x v="6"/>
    <x v="73"/>
    <x v="180"/>
    <n v="31808.74"/>
    <n v="3114"/>
  </r>
  <r>
    <x v="2"/>
    <x v="6"/>
    <x v="1"/>
    <x v="371"/>
    <x v="4"/>
    <x v="29"/>
    <x v="54"/>
    <n v="5992.77"/>
    <n v="495"/>
  </r>
  <r>
    <x v="2"/>
    <x v="8"/>
    <x v="1"/>
    <x v="383"/>
    <x v="4"/>
    <x v="38"/>
    <x v="73"/>
    <n v="1263.3399999999999"/>
    <n v="324"/>
  </r>
  <r>
    <x v="2"/>
    <x v="6"/>
    <x v="1"/>
    <x v="374"/>
    <x v="4"/>
    <x v="22"/>
    <x v="212"/>
    <n v="6.5"/>
    <n v="10"/>
  </r>
  <r>
    <x v="2"/>
    <x v="8"/>
    <x v="1"/>
    <x v="366"/>
    <x v="9"/>
    <x v="64"/>
    <x v="135"/>
    <n v="5101.1400000000003"/>
    <n v="1304"/>
  </r>
  <r>
    <x v="2"/>
    <x v="8"/>
    <x v="1"/>
    <x v="375"/>
    <x v="4"/>
    <x v="38"/>
    <x v="73"/>
    <n v="2.86"/>
    <n v="7"/>
  </r>
  <r>
    <x v="2"/>
    <x v="8"/>
    <x v="1"/>
    <x v="382"/>
    <x v="5"/>
    <x v="12"/>
    <x v="44"/>
    <n v="376.25"/>
    <n v="210"/>
  </r>
  <r>
    <x v="2"/>
    <x v="2"/>
    <x v="1"/>
    <x v="379"/>
    <x v="4"/>
    <x v="22"/>
    <x v="102"/>
    <n v="2086.7800000000002"/>
    <n v="939"/>
  </r>
  <r>
    <x v="0"/>
    <x v="9"/>
    <x v="1"/>
    <x v="374"/>
    <x v="1"/>
    <x v="15"/>
    <x v="29"/>
    <n v="217.82"/>
    <n v="11"/>
  </r>
  <r>
    <x v="0"/>
    <x v="9"/>
    <x v="1"/>
    <x v="363"/>
    <x v="4"/>
    <x v="10"/>
    <x v="60"/>
    <n v="286.54000000000002"/>
    <n v="75"/>
  </r>
  <r>
    <x v="0"/>
    <x v="9"/>
    <x v="1"/>
    <x v="386"/>
    <x v="7"/>
    <x v="25"/>
    <x v="145"/>
    <n v="67.430000000000007"/>
    <n v="17"/>
  </r>
  <r>
    <x v="0"/>
    <x v="9"/>
    <x v="1"/>
    <x v="383"/>
    <x v="4"/>
    <x v="22"/>
    <x v="119"/>
    <n v="97.49"/>
    <n v="17"/>
  </r>
  <r>
    <x v="2"/>
    <x v="4"/>
    <x v="1"/>
    <x v="380"/>
    <x v="7"/>
    <x v="28"/>
    <x v="222"/>
    <n v="15.76"/>
    <n v="25"/>
  </r>
  <r>
    <x v="2"/>
    <x v="4"/>
    <x v="1"/>
    <x v="378"/>
    <x v="1"/>
    <x v="32"/>
    <x v="58"/>
    <n v="806.41"/>
    <n v="55"/>
  </r>
  <r>
    <x v="2"/>
    <x v="4"/>
    <x v="1"/>
    <x v="390"/>
    <x v="4"/>
    <x v="27"/>
    <x v="52"/>
    <n v="2559.98"/>
    <n v="173"/>
  </r>
  <r>
    <x v="0"/>
    <x v="7"/>
    <x v="1"/>
    <x v="377"/>
    <x v="4"/>
    <x v="41"/>
    <x v="70"/>
    <n v="52.08"/>
    <n v="3"/>
  </r>
  <r>
    <x v="0"/>
    <x v="7"/>
    <x v="1"/>
    <x v="369"/>
    <x v="1"/>
    <x v="18"/>
    <x v="39"/>
    <n v="271.52999999999997"/>
    <n v="28"/>
  </r>
  <r>
    <x v="0"/>
    <x v="7"/>
    <x v="1"/>
    <x v="358"/>
    <x v="4"/>
    <x v="22"/>
    <x v="77"/>
    <n v="1100.5999999999999"/>
    <n v="331"/>
  </r>
  <r>
    <x v="0"/>
    <x v="3"/>
    <x v="1"/>
    <x v="378"/>
    <x v="1"/>
    <x v="15"/>
    <x v="29"/>
    <n v="1242.32"/>
    <n v="88"/>
  </r>
  <r>
    <x v="0"/>
    <x v="3"/>
    <x v="1"/>
    <x v="389"/>
    <x v="4"/>
    <x v="29"/>
    <x v="54"/>
    <n v="46495.24"/>
    <n v="10365"/>
  </r>
  <r>
    <x v="0"/>
    <x v="3"/>
    <x v="1"/>
    <x v="365"/>
    <x v="4"/>
    <x v="22"/>
    <x v="119"/>
    <n v="521.79"/>
    <n v="227"/>
  </r>
  <r>
    <x v="0"/>
    <x v="3"/>
    <x v="1"/>
    <x v="387"/>
    <x v="1"/>
    <x v="32"/>
    <x v="58"/>
    <n v="614.92999999999995"/>
    <n v="48"/>
  </r>
  <r>
    <x v="0"/>
    <x v="3"/>
    <x v="1"/>
    <x v="387"/>
    <x v="4"/>
    <x v="41"/>
    <x v="70"/>
    <n v="56.55"/>
    <n v="5"/>
  </r>
  <r>
    <x v="0"/>
    <x v="11"/>
    <x v="1"/>
    <x v="366"/>
    <x v="6"/>
    <x v="52"/>
    <x v="92"/>
    <n v="86.59"/>
    <n v="2"/>
  </r>
  <r>
    <x v="0"/>
    <x v="5"/>
    <x v="1"/>
    <x v="383"/>
    <x v="2"/>
    <x v="34"/>
    <x v="61"/>
    <n v="545.14"/>
    <n v="136"/>
  </r>
  <r>
    <x v="0"/>
    <x v="1"/>
    <x v="1"/>
    <x v="359"/>
    <x v="4"/>
    <x v="10"/>
    <x v="98"/>
    <n v="1171.69"/>
    <n v="552"/>
  </r>
  <r>
    <x v="0"/>
    <x v="5"/>
    <x v="1"/>
    <x v="370"/>
    <x v="8"/>
    <x v="46"/>
    <x v="89"/>
    <n v="150448.29999999999"/>
    <n v="146438"/>
  </r>
  <r>
    <x v="0"/>
    <x v="0"/>
    <x v="1"/>
    <x v="373"/>
    <x v="4"/>
    <x v="16"/>
    <x v="45"/>
    <n v="3083.58"/>
    <n v="653"/>
  </r>
  <r>
    <x v="0"/>
    <x v="5"/>
    <x v="1"/>
    <x v="376"/>
    <x v="4"/>
    <x v="26"/>
    <x v="51"/>
    <n v="9399.06"/>
    <n v="669"/>
  </r>
  <r>
    <x v="0"/>
    <x v="5"/>
    <x v="1"/>
    <x v="387"/>
    <x v="5"/>
    <x v="43"/>
    <x v="72"/>
    <n v="611.26"/>
    <n v="118"/>
  </r>
  <r>
    <x v="0"/>
    <x v="1"/>
    <x v="1"/>
    <x v="367"/>
    <x v="4"/>
    <x v="26"/>
    <x v="51"/>
    <n v="34898.769999999997"/>
    <n v="2584"/>
  </r>
  <r>
    <x v="0"/>
    <x v="5"/>
    <x v="1"/>
    <x v="375"/>
    <x v="4"/>
    <x v="22"/>
    <x v="119"/>
    <n v="141.4"/>
    <n v="38"/>
  </r>
  <r>
    <x v="0"/>
    <x v="0"/>
    <x v="1"/>
    <x v="365"/>
    <x v="7"/>
    <x v="25"/>
    <x v="50"/>
    <n v="6205.86"/>
    <n v="453"/>
  </r>
  <r>
    <x v="3"/>
    <x v="9"/>
    <x v="1"/>
    <x v="364"/>
    <x v="4"/>
    <x v="30"/>
    <x v="66"/>
    <n v="14514.9"/>
    <n v="4871"/>
  </r>
  <r>
    <x v="3"/>
    <x v="9"/>
    <x v="1"/>
    <x v="382"/>
    <x v="7"/>
    <x v="54"/>
    <x v="132"/>
    <n v="171.32"/>
    <n v="17"/>
  </r>
  <r>
    <x v="3"/>
    <x v="9"/>
    <x v="1"/>
    <x v="369"/>
    <x v="4"/>
    <x v="38"/>
    <x v="67"/>
    <n v="3.23"/>
    <n v="2"/>
  </r>
  <r>
    <x v="3"/>
    <x v="9"/>
    <x v="1"/>
    <x v="365"/>
    <x v="4"/>
    <x v="10"/>
    <x v="60"/>
    <n v="882.04"/>
    <n v="334"/>
  </r>
  <r>
    <x v="3"/>
    <x v="3"/>
    <x v="1"/>
    <x v="374"/>
    <x v="4"/>
    <x v="10"/>
    <x v="98"/>
    <n v="142.65"/>
    <n v="49"/>
  </r>
  <r>
    <x v="3"/>
    <x v="3"/>
    <x v="1"/>
    <x v="377"/>
    <x v="4"/>
    <x v="22"/>
    <x v="102"/>
    <n v="16.809999999999999"/>
    <n v="9"/>
  </r>
  <r>
    <x v="3"/>
    <x v="3"/>
    <x v="1"/>
    <x v="379"/>
    <x v="4"/>
    <x v="16"/>
    <x v="47"/>
    <n v="150.38999999999999"/>
    <n v="25"/>
  </r>
  <r>
    <x v="3"/>
    <x v="11"/>
    <x v="1"/>
    <x v="370"/>
    <x v="7"/>
    <x v="25"/>
    <x v="50"/>
    <n v="3578.28"/>
    <n v="420"/>
  </r>
  <r>
    <x v="3"/>
    <x v="7"/>
    <x v="1"/>
    <x v="380"/>
    <x v="6"/>
    <x v="23"/>
    <x v="43"/>
    <n v="56000.36"/>
    <n v="2843"/>
  </r>
  <r>
    <x v="3"/>
    <x v="7"/>
    <x v="1"/>
    <x v="370"/>
    <x v="8"/>
    <x v="47"/>
    <x v="200"/>
    <n v="14505.78"/>
    <n v="43917"/>
  </r>
  <r>
    <x v="3"/>
    <x v="5"/>
    <x v="1"/>
    <x v="371"/>
    <x v="4"/>
    <x v="16"/>
    <x v="47"/>
    <n v="37.18"/>
    <n v="5"/>
  </r>
  <r>
    <x v="3"/>
    <x v="5"/>
    <x v="1"/>
    <x v="383"/>
    <x v="7"/>
    <x v="28"/>
    <x v="53"/>
    <n v="2033.66"/>
    <n v="372"/>
  </r>
  <r>
    <x v="3"/>
    <x v="5"/>
    <x v="1"/>
    <x v="382"/>
    <x v="1"/>
    <x v="37"/>
    <x v="166"/>
    <n v="737"/>
    <n v="106"/>
  </r>
  <r>
    <x v="3"/>
    <x v="8"/>
    <x v="1"/>
    <x v="370"/>
    <x v="7"/>
    <x v="25"/>
    <x v="145"/>
    <n v="2804.84"/>
    <n v="693"/>
  </r>
  <r>
    <x v="3"/>
    <x v="8"/>
    <x v="1"/>
    <x v="379"/>
    <x v="4"/>
    <x v="16"/>
    <x v="137"/>
    <n v="22.15"/>
    <n v="7"/>
  </r>
  <r>
    <x v="3"/>
    <x v="8"/>
    <x v="1"/>
    <x v="368"/>
    <x v="5"/>
    <x v="43"/>
    <x v="72"/>
    <n v="6143.13"/>
    <n v="718"/>
  </r>
  <r>
    <x v="3"/>
    <x v="8"/>
    <x v="1"/>
    <x v="374"/>
    <x v="4"/>
    <x v="30"/>
    <x v="56"/>
    <n v="21.96"/>
    <n v="12"/>
  </r>
  <r>
    <x v="3"/>
    <x v="8"/>
    <x v="1"/>
    <x v="379"/>
    <x v="5"/>
    <x v="44"/>
    <x v="75"/>
    <n v="153136.42000000001"/>
    <n v="132303"/>
  </r>
  <r>
    <x v="3"/>
    <x v="4"/>
    <x v="1"/>
    <x v="379"/>
    <x v="5"/>
    <x v="40"/>
    <x v="69"/>
    <n v="4833.79"/>
    <n v="1199"/>
  </r>
  <r>
    <x v="3"/>
    <x v="1"/>
    <x v="1"/>
    <x v="387"/>
    <x v="5"/>
    <x v="21"/>
    <x v="41"/>
    <n v="16.760000000000002"/>
    <n v="2"/>
  </r>
  <r>
    <x v="3"/>
    <x v="1"/>
    <x v="1"/>
    <x v="378"/>
    <x v="5"/>
    <x v="21"/>
    <x v="41"/>
    <n v="422.74"/>
    <n v="60"/>
  </r>
  <r>
    <x v="3"/>
    <x v="0"/>
    <x v="1"/>
    <x v="383"/>
    <x v="5"/>
    <x v="40"/>
    <x v="69"/>
    <n v="443.05"/>
    <n v="124"/>
  </r>
  <r>
    <x v="3"/>
    <x v="1"/>
    <x v="1"/>
    <x v="359"/>
    <x v="1"/>
    <x v="17"/>
    <x v="36"/>
    <n v="167.62"/>
    <n v="260"/>
  </r>
  <r>
    <x v="3"/>
    <x v="1"/>
    <x v="1"/>
    <x v="374"/>
    <x v="5"/>
    <x v="42"/>
    <x v="71"/>
    <n v="487.92"/>
    <n v="193"/>
  </r>
  <r>
    <x v="3"/>
    <x v="0"/>
    <x v="1"/>
    <x v="376"/>
    <x v="5"/>
    <x v="44"/>
    <x v="75"/>
    <n v="30.3"/>
    <n v="12"/>
  </r>
  <r>
    <x v="3"/>
    <x v="0"/>
    <x v="1"/>
    <x v="382"/>
    <x v="9"/>
    <x v="64"/>
    <x v="135"/>
    <n v="10871.2"/>
    <n v="2121"/>
  </r>
  <r>
    <x v="1"/>
    <x v="11"/>
    <x v="1"/>
    <x v="370"/>
    <x v="1"/>
    <x v="33"/>
    <x v="59"/>
    <n v="6.66"/>
    <n v="1"/>
  </r>
  <r>
    <x v="1"/>
    <x v="11"/>
    <x v="1"/>
    <x v="365"/>
    <x v="4"/>
    <x v="10"/>
    <x v="209"/>
    <n v="2521.02"/>
    <n v="1687"/>
  </r>
  <r>
    <x v="3"/>
    <x v="6"/>
    <x v="1"/>
    <x v="370"/>
    <x v="4"/>
    <x v="30"/>
    <x v="56"/>
    <n v="71.92"/>
    <n v="175"/>
  </r>
  <r>
    <x v="3"/>
    <x v="6"/>
    <x v="1"/>
    <x v="369"/>
    <x v="2"/>
    <x v="24"/>
    <x v="48"/>
    <n v="401.25"/>
    <n v="557"/>
  </r>
  <r>
    <x v="3"/>
    <x v="6"/>
    <x v="1"/>
    <x v="376"/>
    <x v="5"/>
    <x v="40"/>
    <x v="69"/>
    <n v="42797.61"/>
    <n v="12032"/>
  </r>
  <r>
    <x v="3"/>
    <x v="10"/>
    <x v="1"/>
    <x v="386"/>
    <x v="4"/>
    <x v="22"/>
    <x v="90"/>
    <n v="134.26"/>
    <n v="35"/>
  </r>
  <r>
    <x v="3"/>
    <x v="10"/>
    <x v="1"/>
    <x v="386"/>
    <x v="4"/>
    <x v="29"/>
    <x v="54"/>
    <n v="16423.419999999998"/>
    <n v="2401"/>
  </r>
  <r>
    <x v="3"/>
    <x v="10"/>
    <x v="1"/>
    <x v="369"/>
    <x v="1"/>
    <x v="18"/>
    <x v="39"/>
    <n v="232.12"/>
    <n v="18"/>
  </r>
  <r>
    <x v="3"/>
    <x v="10"/>
    <x v="1"/>
    <x v="362"/>
    <x v="4"/>
    <x v="29"/>
    <x v="54"/>
    <n v="71.97"/>
    <n v="7"/>
  </r>
  <r>
    <x v="1"/>
    <x v="9"/>
    <x v="1"/>
    <x v="379"/>
    <x v="5"/>
    <x v="12"/>
    <x v="65"/>
    <n v="21.4"/>
    <n v="9"/>
  </r>
  <r>
    <x v="1"/>
    <x v="9"/>
    <x v="1"/>
    <x v="366"/>
    <x v="2"/>
    <x v="34"/>
    <x v="61"/>
    <n v="1049.8900000000001"/>
    <n v="700"/>
  </r>
  <r>
    <x v="1"/>
    <x v="9"/>
    <x v="1"/>
    <x v="362"/>
    <x v="8"/>
    <x v="31"/>
    <x v="57"/>
    <n v="640.97"/>
    <n v="23"/>
  </r>
  <r>
    <x v="1"/>
    <x v="9"/>
    <x v="1"/>
    <x v="362"/>
    <x v="1"/>
    <x v="37"/>
    <x v="187"/>
    <n v="112.59"/>
    <n v="128"/>
  </r>
  <r>
    <x v="3"/>
    <x v="2"/>
    <x v="1"/>
    <x v="377"/>
    <x v="1"/>
    <x v="33"/>
    <x v="59"/>
    <n v="13732.61"/>
    <n v="617"/>
  </r>
  <r>
    <x v="3"/>
    <x v="2"/>
    <x v="1"/>
    <x v="384"/>
    <x v="2"/>
    <x v="55"/>
    <x v="103"/>
    <n v="13679.79"/>
    <n v="5072"/>
  </r>
  <r>
    <x v="3"/>
    <x v="2"/>
    <x v="1"/>
    <x v="364"/>
    <x v="6"/>
    <x v="52"/>
    <x v="92"/>
    <n v="466.37"/>
    <n v="25"/>
  </r>
  <r>
    <x v="1"/>
    <x v="7"/>
    <x v="1"/>
    <x v="367"/>
    <x v="5"/>
    <x v="43"/>
    <x v="72"/>
    <n v="1048.8900000000001"/>
    <n v="589"/>
  </r>
  <r>
    <x v="1"/>
    <x v="7"/>
    <x v="1"/>
    <x v="363"/>
    <x v="1"/>
    <x v="18"/>
    <x v="39"/>
    <n v="62.46"/>
    <n v="5"/>
  </r>
  <r>
    <x v="1"/>
    <x v="7"/>
    <x v="1"/>
    <x v="364"/>
    <x v="2"/>
    <x v="55"/>
    <x v="103"/>
    <n v="48"/>
    <n v="40"/>
  </r>
  <r>
    <x v="1"/>
    <x v="7"/>
    <x v="1"/>
    <x v="389"/>
    <x v="5"/>
    <x v="21"/>
    <x v="41"/>
    <n v="96676.29"/>
    <n v="14419"/>
  </r>
  <r>
    <x v="1"/>
    <x v="7"/>
    <x v="1"/>
    <x v="367"/>
    <x v="4"/>
    <x v="29"/>
    <x v="54"/>
    <n v="14725.42"/>
    <n v="2778"/>
  </r>
  <r>
    <x v="1"/>
    <x v="7"/>
    <x v="1"/>
    <x v="371"/>
    <x v="4"/>
    <x v="22"/>
    <x v="77"/>
    <n v="234.23"/>
    <n v="54"/>
  </r>
  <r>
    <x v="1"/>
    <x v="0"/>
    <x v="1"/>
    <x v="371"/>
    <x v="4"/>
    <x v="10"/>
    <x v="60"/>
    <n v="94.64"/>
    <n v="11"/>
  </r>
  <r>
    <x v="1"/>
    <x v="5"/>
    <x v="1"/>
    <x v="370"/>
    <x v="4"/>
    <x v="10"/>
    <x v="98"/>
    <n v="235.98"/>
    <n v="144"/>
  </r>
  <r>
    <x v="1"/>
    <x v="5"/>
    <x v="1"/>
    <x v="359"/>
    <x v="1"/>
    <x v="33"/>
    <x v="59"/>
    <n v="74.239999999999995"/>
    <n v="13"/>
  </r>
  <r>
    <x v="1"/>
    <x v="1"/>
    <x v="1"/>
    <x v="378"/>
    <x v="5"/>
    <x v="42"/>
    <x v="71"/>
    <n v="3.6"/>
    <n v="12"/>
  </r>
  <r>
    <x v="1"/>
    <x v="1"/>
    <x v="1"/>
    <x v="366"/>
    <x v="7"/>
    <x v="25"/>
    <x v="145"/>
    <n v="4376.6400000000003"/>
    <n v="1591"/>
  </r>
  <r>
    <x v="1"/>
    <x v="1"/>
    <x v="1"/>
    <x v="361"/>
    <x v="4"/>
    <x v="22"/>
    <x v="77"/>
    <n v="769.98"/>
    <n v="398"/>
  </r>
  <r>
    <x v="1"/>
    <x v="1"/>
    <x v="1"/>
    <x v="378"/>
    <x v="4"/>
    <x v="30"/>
    <x v="66"/>
    <n v="23.94"/>
    <n v="8"/>
  </r>
  <r>
    <x v="1"/>
    <x v="1"/>
    <x v="1"/>
    <x v="367"/>
    <x v="4"/>
    <x v="41"/>
    <x v="70"/>
    <n v="2148.84"/>
    <n v="500"/>
  </r>
  <r>
    <x v="1"/>
    <x v="1"/>
    <x v="1"/>
    <x v="370"/>
    <x v="1"/>
    <x v="18"/>
    <x v="74"/>
    <n v="1030.27"/>
    <n v="244"/>
  </r>
  <r>
    <x v="1"/>
    <x v="10"/>
    <x v="1"/>
    <x v="380"/>
    <x v="4"/>
    <x v="38"/>
    <x v="67"/>
    <n v="22.73"/>
    <n v="6"/>
  </r>
  <r>
    <x v="1"/>
    <x v="10"/>
    <x v="1"/>
    <x v="386"/>
    <x v="4"/>
    <x v="26"/>
    <x v="51"/>
    <n v="3143.75"/>
    <n v="201"/>
  </r>
  <r>
    <x v="1"/>
    <x v="6"/>
    <x v="1"/>
    <x v="366"/>
    <x v="4"/>
    <x v="16"/>
    <x v="35"/>
    <n v="129.84"/>
    <n v="28"/>
  </r>
  <r>
    <x v="1"/>
    <x v="4"/>
    <x v="1"/>
    <x v="366"/>
    <x v="5"/>
    <x v="43"/>
    <x v="72"/>
    <n v="315.2"/>
    <n v="53"/>
  </r>
  <r>
    <x v="1"/>
    <x v="4"/>
    <x v="1"/>
    <x v="369"/>
    <x v="4"/>
    <x v="22"/>
    <x v="102"/>
    <n v="7.75"/>
    <n v="3"/>
  </r>
  <r>
    <x v="1"/>
    <x v="2"/>
    <x v="1"/>
    <x v="374"/>
    <x v="1"/>
    <x v="15"/>
    <x v="29"/>
    <n v="532.09"/>
    <n v="26"/>
  </r>
  <r>
    <x v="1"/>
    <x v="8"/>
    <x v="1"/>
    <x v="359"/>
    <x v="4"/>
    <x v="29"/>
    <x v="54"/>
    <n v="59882.68"/>
    <n v="10134"/>
  </r>
  <r>
    <x v="1"/>
    <x v="8"/>
    <x v="1"/>
    <x v="390"/>
    <x v="1"/>
    <x v="35"/>
    <x v="221"/>
    <n v="7354.84"/>
    <n v="779"/>
  </r>
  <r>
    <x v="1"/>
    <x v="8"/>
    <x v="1"/>
    <x v="364"/>
    <x v="5"/>
    <x v="40"/>
    <x v="69"/>
    <n v="38928.080000000002"/>
    <n v="32600"/>
  </r>
  <r>
    <x v="2"/>
    <x v="3"/>
    <x v="1"/>
    <x v="365"/>
    <x v="5"/>
    <x v="21"/>
    <x v="41"/>
    <n v="1464.18"/>
    <n v="176"/>
  </r>
  <r>
    <x v="2"/>
    <x v="3"/>
    <x v="1"/>
    <x v="377"/>
    <x v="1"/>
    <x v="17"/>
    <x v="36"/>
    <n v="2748.42"/>
    <n v="533"/>
  </r>
  <r>
    <x v="2"/>
    <x v="7"/>
    <x v="1"/>
    <x v="366"/>
    <x v="4"/>
    <x v="22"/>
    <x v="42"/>
    <n v="59.34"/>
    <n v="17"/>
  </r>
  <r>
    <x v="2"/>
    <x v="3"/>
    <x v="1"/>
    <x v="361"/>
    <x v="4"/>
    <x v="22"/>
    <x v="120"/>
    <n v="80.52"/>
    <n v="113"/>
  </r>
  <r>
    <x v="2"/>
    <x v="9"/>
    <x v="1"/>
    <x v="384"/>
    <x v="1"/>
    <x v="3"/>
    <x v="3"/>
    <n v="6.8"/>
    <n v="34"/>
  </r>
  <r>
    <x v="2"/>
    <x v="11"/>
    <x v="1"/>
    <x v="386"/>
    <x v="4"/>
    <x v="10"/>
    <x v="82"/>
    <n v="495.36"/>
    <n v="54"/>
  </r>
  <r>
    <x v="2"/>
    <x v="0"/>
    <x v="1"/>
    <x v="363"/>
    <x v="4"/>
    <x v="30"/>
    <x v="56"/>
    <n v="3.03"/>
    <n v="23"/>
  </r>
  <r>
    <x v="2"/>
    <x v="0"/>
    <x v="1"/>
    <x v="384"/>
    <x v="4"/>
    <x v="30"/>
    <x v="56"/>
    <n v="2685.38"/>
    <n v="1034"/>
  </r>
  <r>
    <x v="2"/>
    <x v="0"/>
    <x v="1"/>
    <x v="377"/>
    <x v="1"/>
    <x v="32"/>
    <x v="58"/>
    <n v="6195.34"/>
    <n v="469"/>
  </r>
  <r>
    <x v="2"/>
    <x v="0"/>
    <x v="1"/>
    <x v="365"/>
    <x v="8"/>
    <x v="47"/>
    <x v="200"/>
    <n v="46.81"/>
    <n v="63"/>
  </r>
  <r>
    <x v="2"/>
    <x v="5"/>
    <x v="1"/>
    <x v="390"/>
    <x v="1"/>
    <x v="32"/>
    <x v="58"/>
    <n v="4417.97"/>
    <n v="252"/>
  </r>
  <r>
    <x v="2"/>
    <x v="1"/>
    <x v="1"/>
    <x v="390"/>
    <x v="2"/>
    <x v="60"/>
    <x v="216"/>
    <n v="1342.67"/>
    <n v="184"/>
  </r>
  <r>
    <x v="2"/>
    <x v="5"/>
    <x v="1"/>
    <x v="375"/>
    <x v="5"/>
    <x v="21"/>
    <x v="41"/>
    <n v="468.98"/>
    <n v="53"/>
  </r>
  <r>
    <x v="2"/>
    <x v="1"/>
    <x v="1"/>
    <x v="361"/>
    <x v="7"/>
    <x v="28"/>
    <x v="53"/>
    <n v="3.68"/>
    <n v="23"/>
  </r>
  <r>
    <x v="2"/>
    <x v="1"/>
    <x v="1"/>
    <x v="389"/>
    <x v="1"/>
    <x v="18"/>
    <x v="96"/>
    <n v="20.32"/>
    <n v="4"/>
  </r>
  <r>
    <x v="2"/>
    <x v="5"/>
    <x v="1"/>
    <x v="374"/>
    <x v="4"/>
    <x v="10"/>
    <x v="60"/>
    <n v="27.94"/>
    <n v="7"/>
  </r>
  <r>
    <x v="2"/>
    <x v="1"/>
    <x v="1"/>
    <x v="370"/>
    <x v="4"/>
    <x v="10"/>
    <x v="98"/>
    <n v="54.54"/>
    <n v="25"/>
  </r>
  <r>
    <x v="2"/>
    <x v="2"/>
    <x v="1"/>
    <x v="361"/>
    <x v="1"/>
    <x v="33"/>
    <x v="59"/>
    <n v="1717.75"/>
    <n v="124"/>
  </r>
  <r>
    <x v="2"/>
    <x v="2"/>
    <x v="1"/>
    <x v="381"/>
    <x v="4"/>
    <x v="22"/>
    <x v="77"/>
    <n v="8116.88"/>
    <n v="5179"/>
  </r>
  <r>
    <x v="2"/>
    <x v="2"/>
    <x v="1"/>
    <x v="386"/>
    <x v="1"/>
    <x v="18"/>
    <x v="39"/>
    <n v="607.32000000000005"/>
    <n v="67"/>
  </r>
  <r>
    <x v="2"/>
    <x v="2"/>
    <x v="1"/>
    <x v="370"/>
    <x v="5"/>
    <x v="42"/>
    <x v="71"/>
    <n v="15921.01"/>
    <n v="10613"/>
  </r>
  <r>
    <x v="2"/>
    <x v="8"/>
    <x v="1"/>
    <x v="383"/>
    <x v="5"/>
    <x v="21"/>
    <x v="41"/>
    <n v="1531.39"/>
    <n v="118"/>
  </r>
  <r>
    <x v="2"/>
    <x v="10"/>
    <x v="1"/>
    <x v="374"/>
    <x v="4"/>
    <x v="16"/>
    <x v="78"/>
    <n v="177"/>
    <n v="17"/>
  </r>
  <r>
    <x v="2"/>
    <x v="8"/>
    <x v="1"/>
    <x v="391"/>
    <x v="4"/>
    <x v="30"/>
    <x v="55"/>
    <n v="40.32"/>
    <n v="101"/>
  </r>
  <r>
    <x v="2"/>
    <x v="6"/>
    <x v="1"/>
    <x v="379"/>
    <x v="4"/>
    <x v="59"/>
    <x v="118"/>
    <n v="18.149999999999999"/>
    <n v="1"/>
  </r>
  <r>
    <x v="0"/>
    <x v="9"/>
    <x v="1"/>
    <x v="370"/>
    <x v="4"/>
    <x v="30"/>
    <x v="55"/>
    <n v="4446.9399999999996"/>
    <n v="7169"/>
  </r>
  <r>
    <x v="2"/>
    <x v="4"/>
    <x v="1"/>
    <x v="363"/>
    <x v="4"/>
    <x v="38"/>
    <x v="73"/>
    <n v="877.88"/>
    <n v="1118"/>
  </r>
  <r>
    <x v="0"/>
    <x v="7"/>
    <x v="1"/>
    <x v="366"/>
    <x v="1"/>
    <x v="18"/>
    <x v="39"/>
    <n v="47.79"/>
    <n v="5"/>
  </r>
  <r>
    <x v="0"/>
    <x v="7"/>
    <x v="1"/>
    <x v="378"/>
    <x v="6"/>
    <x v="19"/>
    <x v="38"/>
    <n v="643.87"/>
    <n v="162"/>
  </r>
  <r>
    <x v="0"/>
    <x v="7"/>
    <x v="1"/>
    <x v="386"/>
    <x v="7"/>
    <x v="28"/>
    <x v="53"/>
    <n v="34538.17"/>
    <n v="4882"/>
  </r>
  <r>
    <x v="0"/>
    <x v="7"/>
    <x v="1"/>
    <x v="381"/>
    <x v="4"/>
    <x v="66"/>
    <x v="138"/>
    <n v="10.49"/>
    <n v="4"/>
  </r>
  <r>
    <x v="0"/>
    <x v="7"/>
    <x v="1"/>
    <x v="363"/>
    <x v="5"/>
    <x v="40"/>
    <x v="69"/>
    <n v="32129.01"/>
    <n v="6506"/>
  </r>
  <r>
    <x v="0"/>
    <x v="3"/>
    <x v="1"/>
    <x v="377"/>
    <x v="5"/>
    <x v="43"/>
    <x v="72"/>
    <n v="1132.18"/>
    <n v="552"/>
  </r>
  <r>
    <x v="0"/>
    <x v="3"/>
    <x v="1"/>
    <x v="365"/>
    <x v="5"/>
    <x v="42"/>
    <x v="71"/>
    <n v="432.48"/>
    <n v="510"/>
  </r>
  <r>
    <x v="0"/>
    <x v="3"/>
    <x v="1"/>
    <x v="390"/>
    <x v="6"/>
    <x v="52"/>
    <x v="92"/>
    <n v="55.38"/>
    <n v="2"/>
  </r>
  <r>
    <x v="0"/>
    <x v="11"/>
    <x v="1"/>
    <x v="364"/>
    <x v="4"/>
    <x v="29"/>
    <x v="54"/>
    <n v="6504.52"/>
    <n v="1289"/>
  </r>
  <r>
    <x v="0"/>
    <x v="11"/>
    <x v="1"/>
    <x v="390"/>
    <x v="4"/>
    <x v="16"/>
    <x v="47"/>
    <n v="212.36"/>
    <n v="80"/>
  </r>
  <r>
    <x v="0"/>
    <x v="11"/>
    <x v="1"/>
    <x v="381"/>
    <x v="1"/>
    <x v="3"/>
    <x v="3"/>
    <n v="155.44"/>
    <n v="744"/>
  </r>
  <r>
    <x v="0"/>
    <x v="11"/>
    <x v="1"/>
    <x v="379"/>
    <x v="4"/>
    <x v="29"/>
    <x v="54"/>
    <n v="364.33"/>
    <n v="26"/>
  </r>
  <r>
    <x v="0"/>
    <x v="11"/>
    <x v="1"/>
    <x v="382"/>
    <x v="1"/>
    <x v="33"/>
    <x v="59"/>
    <n v="107626"/>
    <n v="10677"/>
  </r>
  <r>
    <x v="0"/>
    <x v="1"/>
    <x v="1"/>
    <x v="385"/>
    <x v="1"/>
    <x v="37"/>
    <x v="64"/>
    <n v="56.13"/>
    <n v="25"/>
  </r>
  <r>
    <x v="0"/>
    <x v="5"/>
    <x v="1"/>
    <x v="375"/>
    <x v="4"/>
    <x v="30"/>
    <x v="66"/>
    <n v="27.89"/>
    <n v="17"/>
  </r>
  <r>
    <x v="0"/>
    <x v="5"/>
    <x v="1"/>
    <x v="373"/>
    <x v="5"/>
    <x v="57"/>
    <x v="106"/>
    <n v="2034.3"/>
    <n v="869"/>
  </r>
  <r>
    <x v="0"/>
    <x v="1"/>
    <x v="1"/>
    <x v="386"/>
    <x v="4"/>
    <x v="59"/>
    <x v="118"/>
    <n v="3375.76"/>
    <n v="418"/>
  </r>
  <r>
    <x v="0"/>
    <x v="1"/>
    <x v="1"/>
    <x v="382"/>
    <x v="2"/>
    <x v="24"/>
    <x v="48"/>
    <n v="1582.29"/>
    <n v="1003"/>
  </r>
  <r>
    <x v="0"/>
    <x v="0"/>
    <x v="1"/>
    <x v="390"/>
    <x v="6"/>
    <x v="23"/>
    <x v="43"/>
    <n v="1071.0999999999999"/>
    <n v="38"/>
  </r>
  <r>
    <x v="0"/>
    <x v="0"/>
    <x v="1"/>
    <x v="358"/>
    <x v="6"/>
    <x v="58"/>
    <x v="117"/>
    <n v="15503.27"/>
    <n v="292"/>
  </r>
  <r>
    <x v="0"/>
    <x v="0"/>
    <x v="1"/>
    <x v="386"/>
    <x v="4"/>
    <x v="16"/>
    <x v="45"/>
    <n v="2782.3"/>
    <n v="484"/>
  </r>
  <r>
    <x v="3"/>
    <x v="9"/>
    <x v="1"/>
    <x v="367"/>
    <x v="4"/>
    <x v="22"/>
    <x v="102"/>
    <n v="15921.45"/>
    <n v="5960"/>
  </r>
  <r>
    <x v="3"/>
    <x v="9"/>
    <x v="1"/>
    <x v="380"/>
    <x v="5"/>
    <x v="13"/>
    <x v="26"/>
    <n v="4500.63"/>
    <n v="951"/>
  </r>
  <r>
    <x v="3"/>
    <x v="3"/>
    <x v="1"/>
    <x v="379"/>
    <x v="4"/>
    <x v="22"/>
    <x v="120"/>
    <n v="46.64"/>
    <n v="21"/>
  </r>
  <r>
    <x v="3"/>
    <x v="3"/>
    <x v="1"/>
    <x v="372"/>
    <x v="4"/>
    <x v="10"/>
    <x v="60"/>
    <n v="433.47"/>
    <n v="237"/>
  </r>
  <r>
    <x v="3"/>
    <x v="3"/>
    <x v="1"/>
    <x v="388"/>
    <x v="4"/>
    <x v="10"/>
    <x v="98"/>
    <n v="1"/>
    <n v="3"/>
  </r>
  <r>
    <x v="3"/>
    <x v="3"/>
    <x v="1"/>
    <x v="391"/>
    <x v="4"/>
    <x v="41"/>
    <x v="70"/>
    <n v="72.38"/>
    <n v="6"/>
  </r>
  <r>
    <x v="3"/>
    <x v="11"/>
    <x v="1"/>
    <x v="384"/>
    <x v="1"/>
    <x v="53"/>
    <x v="99"/>
    <n v="950.21"/>
    <n v="400"/>
  </r>
  <r>
    <x v="3"/>
    <x v="11"/>
    <x v="1"/>
    <x v="387"/>
    <x v="4"/>
    <x v="41"/>
    <x v="70"/>
    <n v="3.56"/>
    <n v="1"/>
  </r>
  <r>
    <x v="3"/>
    <x v="11"/>
    <x v="1"/>
    <x v="367"/>
    <x v="4"/>
    <x v="41"/>
    <x v="70"/>
    <n v="1807.68"/>
    <n v="208"/>
  </r>
  <r>
    <x v="3"/>
    <x v="11"/>
    <x v="1"/>
    <x v="379"/>
    <x v="1"/>
    <x v="33"/>
    <x v="59"/>
    <n v="22257.42"/>
    <n v="1927"/>
  </r>
  <r>
    <x v="3"/>
    <x v="7"/>
    <x v="1"/>
    <x v="380"/>
    <x v="4"/>
    <x v="22"/>
    <x v="77"/>
    <n v="2018.84"/>
    <n v="552"/>
  </r>
  <r>
    <x v="3"/>
    <x v="7"/>
    <x v="1"/>
    <x v="374"/>
    <x v="7"/>
    <x v="28"/>
    <x v="53"/>
    <n v="160.28"/>
    <n v="32"/>
  </r>
  <r>
    <x v="3"/>
    <x v="5"/>
    <x v="1"/>
    <x v="362"/>
    <x v="4"/>
    <x v="22"/>
    <x v="125"/>
    <n v="6740.54"/>
    <n v="3119"/>
  </r>
  <r>
    <x v="3"/>
    <x v="5"/>
    <x v="1"/>
    <x v="362"/>
    <x v="4"/>
    <x v="26"/>
    <x v="51"/>
    <n v="118336.52"/>
    <n v="10756"/>
  </r>
  <r>
    <x v="3"/>
    <x v="5"/>
    <x v="1"/>
    <x v="378"/>
    <x v="5"/>
    <x v="40"/>
    <x v="69"/>
    <n v="1858.51"/>
    <n v="567"/>
  </r>
  <r>
    <x v="3"/>
    <x v="5"/>
    <x v="1"/>
    <x v="379"/>
    <x v="1"/>
    <x v="37"/>
    <x v="64"/>
    <n v="184.12"/>
    <n v="144"/>
  </r>
  <r>
    <x v="3"/>
    <x v="8"/>
    <x v="1"/>
    <x v="374"/>
    <x v="1"/>
    <x v="17"/>
    <x v="36"/>
    <n v="196.04"/>
    <n v="33"/>
  </r>
  <r>
    <x v="3"/>
    <x v="4"/>
    <x v="1"/>
    <x v="390"/>
    <x v="5"/>
    <x v="79"/>
    <x v="219"/>
    <n v="8.1"/>
    <n v="23"/>
  </r>
  <r>
    <x v="3"/>
    <x v="4"/>
    <x v="1"/>
    <x v="363"/>
    <x v="7"/>
    <x v="28"/>
    <x v="53"/>
    <n v="2535.4299999999998"/>
    <n v="249"/>
  </r>
  <r>
    <x v="3"/>
    <x v="0"/>
    <x v="1"/>
    <x v="379"/>
    <x v="7"/>
    <x v="25"/>
    <x v="50"/>
    <n v="1934.37"/>
    <n v="128"/>
  </r>
  <r>
    <x v="3"/>
    <x v="1"/>
    <x v="1"/>
    <x v="378"/>
    <x v="4"/>
    <x v="38"/>
    <x v="73"/>
    <n v="702.17"/>
    <n v="942"/>
  </r>
  <r>
    <x v="3"/>
    <x v="1"/>
    <x v="1"/>
    <x v="359"/>
    <x v="4"/>
    <x v="22"/>
    <x v="141"/>
    <n v="119.67"/>
    <n v="56"/>
  </r>
  <r>
    <x v="3"/>
    <x v="0"/>
    <x v="1"/>
    <x v="363"/>
    <x v="5"/>
    <x v="42"/>
    <x v="71"/>
    <n v="738.53"/>
    <n v="418"/>
  </r>
  <r>
    <x v="1"/>
    <x v="11"/>
    <x v="1"/>
    <x v="362"/>
    <x v="1"/>
    <x v="32"/>
    <x v="58"/>
    <n v="7742.3"/>
    <n v="617"/>
  </r>
  <r>
    <x v="3"/>
    <x v="10"/>
    <x v="1"/>
    <x v="373"/>
    <x v="5"/>
    <x v="21"/>
    <x v="41"/>
    <n v="177.5"/>
    <n v="50"/>
  </r>
  <r>
    <x v="3"/>
    <x v="2"/>
    <x v="1"/>
    <x v="370"/>
    <x v="1"/>
    <x v="18"/>
    <x v="96"/>
    <n v="44976.98"/>
    <n v="6918"/>
  </r>
  <r>
    <x v="3"/>
    <x v="2"/>
    <x v="1"/>
    <x v="373"/>
    <x v="5"/>
    <x v="44"/>
    <x v="75"/>
    <n v="18552.599999999999"/>
    <n v="10396"/>
  </r>
  <r>
    <x v="1"/>
    <x v="7"/>
    <x v="1"/>
    <x v="384"/>
    <x v="5"/>
    <x v="44"/>
    <x v="75"/>
    <n v="24"/>
    <n v="8"/>
  </r>
  <r>
    <x v="1"/>
    <x v="7"/>
    <x v="1"/>
    <x v="383"/>
    <x v="1"/>
    <x v="37"/>
    <x v="64"/>
    <n v="3182.09"/>
    <n v="652"/>
  </r>
  <r>
    <x v="1"/>
    <x v="3"/>
    <x v="1"/>
    <x v="385"/>
    <x v="1"/>
    <x v="18"/>
    <x v="74"/>
    <n v="283.52"/>
    <n v="39"/>
  </r>
  <r>
    <x v="1"/>
    <x v="3"/>
    <x v="1"/>
    <x v="383"/>
    <x v="5"/>
    <x v="57"/>
    <x v="106"/>
    <n v="179.88"/>
    <n v="24"/>
  </r>
  <r>
    <x v="1"/>
    <x v="3"/>
    <x v="1"/>
    <x v="360"/>
    <x v="4"/>
    <x v="10"/>
    <x v="94"/>
    <n v="15.91"/>
    <n v="5"/>
  </r>
  <r>
    <x v="1"/>
    <x v="3"/>
    <x v="1"/>
    <x v="371"/>
    <x v="4"/>
    <x v="20"/>
    <x v="40"/>
    <n v="43.2"/>
    <n v="2"/>
  </r>
  <r>
    <x v="1"/>
    <x v="3"/>
    <x v="1"/>
    <x v="360"/>
    <x v="1"/>
    <x v="18"/>
    <x v="37"/>
    <n v="733.11"/>
    <n v="158"/>
  </r>
  <r>
    <x v="1"/>
    <x v="5"/>
    <x v="1"/>
    <x v="381"/>
    <x v="1"/>
    <x v="32"/>
    <x v="58"/>
    <n v="95.05"/>
    <n v="10"/>
  </r>
  <r>
    <x v="1"/>
    <x v="5"/>
    <x v="1"/>
    <x v="365"/>
    <x v="5"/>
    <x v="42"/>
    <x v="71"/>
    <n v="348.37"/>
    <n v="412"/>
  </r>
  <r>
    <x v="1"/>
    <x v="5"/>
    <x v="1"/>
    <x v="386"/>
    <x v="4"/>
    <x v="22"/>
    <x v="77"/>
    <n v="3191.05"/>
    <n v="1229"/>
  </r>
  <r>
    <x v="1"/>
    <x v="5"/>
    <x v="1"/>
    <x v="359"/>
    <x v="5"/>
    <x v="13"/>
    <x v="26"/>
    <n v="7629.99"/>
    <n v="1653"/>
  </r>
  <r>
    <x v="1"/>
    <x v="5"/>
    <x v="1"/>
    <x v="369"/>
    <x v="2"/>
    <x v="55"/>
    <x v="103"/>
    <n v="742.8"/>
    <n v="243"/>
  </r>
  <r>
    <x v="1"/>
    <x v="5"/>
    <x v="1"/>
    <x v="377"/>
    <x v="1"/>
    <x v="17"/>
    <x v="36"/>
    <n v="135.27000000000001"/>
    <n v="51"/>
  </r>
  <r>
    <x v="1"/>
    <x v="5"/>
    <x v="1"/>
    <x v="363"/>
    <x v="2"/>
    <x v="34"/>
    <x v="61"/>
    <n v="82.87"/>
    <n v="36"/>
  </r>
  <r>
    <x v="1"/>
    <x v="1"/>
    <x v="1"/>
    <x v="372"/>
    <x v="4"/>
    <x v="29"/>
    <x v="54"/>
    <n v="20.39"/>
    <n v="3"/>
  </r>
  <r>
    <x v="1"/>
    <x v="1"/>
    <x v="1"/>
    <x v="379"/>
    <x v="1"/>
    <x v="18"/>
    <x v="96"/>
    <n v="220.45"/>
    <n v="35"/>
  </r>
  <r>
    <x v="1"/>
    <x v="1"/>
    <x v="1"/>
    <x v="383"/>
    <x v="9"/>
    <x v="50"/>
    <x v="86"/>
    <n v="97896.74"/>
    <n v="7975"/>
  </r>
  <r>
    <x v="1"/>
    <x v="10"/>
    <x v="1"/>
    <x v="388"/>
    <x v="1"/>
    <x v="15"/>
    <x v="29"/>
    <n v="117.8"/>
    <n v="6"/>
  </r>
  <r>
    <x v="1"/>
    <x v="10"/>
    <x v="1"/>
    <x v="361"/>
    <x v="1"/>
    <x v="18"/>
    <x v="96"/>
    <n v="3.04"/>
    <n v="1"/>
  </r>
  <r>
    <x v="1"/>
    <x v="6"/>
    <x v="1"/>
    <x v="365"/>
    <x v="4"/>
    <x v="26"/>
    <x v="51"/>
    <n v="1271.75"/>
    <n v="95"/>
  </r>
  <r>
    <x v="1"/>
    <x v="6"/>
    <x v="1"/>
    <x v="372"/>
    <x v="4"/>
    <x v="22"/>
    <x v="42"/>
    <n v="55.41"/>
    <n v="24"/>
  </r>
  <r>
    <x v="1"/>
    <x v="6"/>
    <x v="1"/>
    <x v="363"/>
    <x v="4"/>
    <x v="59"/>
    <x v="118"/>
    <n v="1375.78"/>
    <n v="160"/>
  </r>
  <r>
    <x v="1"/>
    <x v="6"/>
    <x v="1"/>
    <x v="362"/>
    <x v="4"/>
    <x v="22"/>
    <x v="76"/>
    <n v="165.46"/>
    <n v="156"/>
  </r>
  <r>
    <x v="1"/>
    <x v="4"/>
    <x v="1"/>
    <x v="380"/>
    <x v="7"/>
    <x v="54"/>
    <x v="100"/>
    <n v="549.69000000000005"/>
    <n v="95"/>
  </r>
  <r>
    <x v="1"/>
    <x v="4"/>
    <x v="1"/>
    <x v="372"/>
    <x v="4"/>
    <x v="38"/>
    <x v="67"/>
    <n v="5104.28"/>
    <n v="2961"/>
  </r>
  <r>
    <x v="1"/>
    <x v="2"/>
    <x v="1"/>
    <x v="358"/>
    <x v="5"/>
    <x v="40"/>
    <x v="69"/>
    <n v="1141.83"/>
    <n v="318"/>
  </r>
  <r>
    <x v="1"/>
    <x v="2"/>
    <x v="1"/>
    <x v="380"/>
    <x v="4"/>
    <x v="22"/>
    <x v="102"/>
    <n v="7125.88"/>
    <n v="4320"/>
  </r>
  <r>
    <x v="1"/>
    <x v="2"/>
    <x v="1"/>
    <x v="366"/>
    <x v="7"/>
    <x v="25"/>
    <x v="50"/>
    <n v="66963.63"/>
    <n v="14270"/>
  </r>
  <r>
    <x v="1"/>
    <x v="2"/>
    <x v="1"/>
    <x v="369"/>
    <x v="4"/>
    <x v="59"/>
    <x v="118"/>
    <n v="1625.58"/>
    <n v="154"/>
  </r>
  <r>
    <x v="1"/>
    <x v="2"/>
    <x v="1"/>
    <x v="365"/>
    <x v="5"/>
    <x v="21"/>
    <x v="41"/>
    <n v="573.23"/>
    <n v="56"/>
  </r>
  <r>
    <x v="1"/>
    <x v="8"/>
    <x v="1"/>
    <x v="358"/>
    <x v="4"/>
    <x v="16"/>
    <x v="45"/>
    <n v="2836.43"/>
    <n v="363"/>
  </r>
  <r>
    <x v="2"/>
    <x v="3"/>
    <x v="1"/>
    <x v="376"/>
    <x v="4"/>
    <x v="29"/>
    <x v="54"/>
    <n v="5286.23"/>
    <n v="960"/>
  </r>
  <r>
    <x v="2"/>
    <x v="7"/>
    <x v="1"/>
    <x v="374"/>
    <x v="6"/>
    <x v="73"/>
    <x v="180"/>
    <n v="276.85000000000002"/>
    <n v="25"/>
  </r>
  <r>
    <x v="2"/>
    <x v="3"/>
    <x v="1"/>
    <x v="384"/>
    <x v="5"/>
    <x v="40"/>
    <x v="69"/>
    <n v="2153.4299999999998"/>
    <n v="1163"/>
  </r>
  <r>
    <x v="2"/>
    <x v="11"/>
    <x v="1"/>
    <x v="379"/>
    <x v="6"/>
    <x v="19"/>
    <x v="49"/>
    <n v="6.3"/>
    <n v="9"/>
  </r>
  <r>
    <x v="2"/>
    <x v="11"/>
    <x v="1"/>
    <x v="370"/>
    <x v="5"/>
    <x v="44"/>
    <x v="75"/>
    <n v="101.7"/>
    <n v="43"/>
  </r>
  <r>
    <x v="2"/>
    <x v="11"/>
    <x v="1"/>
    <x v="360"/>
    <x v="5"/>
    <x v="12"/>
    <x v="97"/>
    <n v="1307.07"/>
    <n v="360"/>
  </r>
  <r>
    <x v="2"/>
    <x v="11"/>
    <x v="1"/>
    <x v="377"/>
    <x v="1"/>
    <x v="18"/>
    <x v="96"/>
    <n v="230.65"/>
    <n v="25"/>
  </r>
  <r>
    <x v="2"/>
    <x v="0"/>
    <x v="1"/>
    <x v="378"/>
    <x v="4"/>
    <x v="38"/>
    <x v="73"/>
    <n v="140.21"/>
    <n v="187"/>
  </r>
  <r>
    <x v="2"/>
    <x v="1"/>
    <x v="1"/>
    <x v="382"/>
    <x v="1"/>
    <x v="33"/>
    <x v="59"/>
    <n v="16246.94"/>
    <n v="866"/>
  </r>
  <r>
    <x v="2"/>
    <x v="1"/>
    <x v="1"/>
    <x v="365"/>
    <x v="4"/>
    <x v="38"/>
    <x v="73"/>
    <n v="207.71"/>
    <n v="661"/>
  </r>
  <r>
    <x v="2"/>
    <x v="1"/>
    <x v="1"/>
    <x v="380"/>
    <x v="5"/>
    <x v="12"/>
    <x v="44"/>
    <n v="1289.6199999999999"/>
    <n v="598"/>
  </r>
  <r>
    <x v="2"/>
    <x v="2"/>
    <x v="1"/>
    <x v="375"/>
    <x v="4"/>
    <x v="38"/>
    <x v="67"/>
    <n v="309.77999999999997"/>
    <n v="151"/>
  </r>
  <r>
    <x v="2"/>
    <x v="2"/>
    <x v="1"/>
    <x v="362"/>
    <x v="4"/>
    <x v="22"/>
    <x v="102"/>
    <n v="3.11"/>
    <n v="35"/>
  </r>
  <r>
    <x v="2"/>
    <x v="2"/>
    <x v="1"/>
    <x v="389"/>
    <x v="7"/>
    <x v="54"/>
    <x v="100"/>
    <n v="332.3"/>
    <n v="57"/>
  </r>
  <r>
    <x v="2"/>
    <x v="2"/>
    <x v="1"/>
    <x v="384"/>
    <x v="4"/>
    <x v="29"/>
    <x v="54"/>
    <n v="343.66"/>
    <n v="25"/>
  </r>
  <r>
    <x v="2"/>
    <x v="8"/>
    <x v="1"/>
    <x v="383"/>
    <x v="6"/>
    <x v="23"/>
    <x v="43"/>
    <n v="3835.2"/>
    <n v="354"/>
  </r>
  <r>
    <x v="2"/>
    <x v="6"/>
    <x v="1"/>
    <x v="360"/>
    <x v="6"/>
    <x v="52"/>
    <x v="92"/>
    <n v="102.99"/>
    <n v="3"/>
  </r>
  <r>
    <x v="2"/>
    <x v="6"/>
    <x v="1"/>
    <x v="359"/>
    <x v="1"/>
    <x v="32"/>
    <x v="58"/>
    <n v="427.33"/>
    <n v="41"/>
  </r>
  <r>
    <x v="2"/>
    <x v="8"/>
    <x v="1"/>
    <x v="390"/>
    <x v="5"/>
    <x v="43"/>
    <x v="72"/>
    <n v="27663.7"/>
    <n v="3291"/>
  </r>
  <r>
    <x v="2"/>
    <x v="8"/>
    <x v="1"/>
    <x v="371"/>
    <x v="4"/>
    <x v="41"/>
    <x v="70"/>
    <n v="3969.72"/>
    <n v="176"/>
  </r>
  <r>
    <x v="2"/>
    <x v="10"/>
    <x v="1"/>
    <x v="369"/>
    <x v="5"/>
    <x v="43"/>
    <x v="72"/>
    <n v="20388.8"/>
    <n v="10886"/>
  </r>
  <r>
    <x v="2"/>
    <x v="10"/>
    <x v="1"/>
    <x v="406"/>
    <x v="1"/>
    <x v="17"/>
    <x v="36"/>
    <n v="261.75"/>
    <n v="35"/>
  </r>
  <r>
    <x v="0"/>
    <x v="9"/>
    <x v="1"/>
    <x v="359"/>
    <x v="5"/>
    <x v="43"/>
    <x v="72"/>
    <n v="439.59"/>
    <n v="147"/>
  </r>
  <r>
    <x v="0"/>
    <x v="9"/>
    <x v="1"/>
    <x v="379"/>
    <x v="8"/>
    <x v="47"/>
    <x v="200"/>
    <n v="66.010000000000005"/>
    <n v="34"/>
  </r>
  <r>
    <x v="0"/>
    <x v="9"/>
    <x v="1"/>
    <x v="387"/>
    <x v="4"/>
    <x v="30"/>
    <x v="66"/>
    <n v="29.24"/>
    <n v="17"/>
  </r>
  <r>
    <x v="2"/>
    <x v="4"/>
    <x v="1"/>
    <x v="386"/>
    <x v="4"/>
    <x v="22"/>
    <x v="42"/>
    <n v="562.70000000000005"/>
    <n v="159"/>
  </r>
  <r>
    <x v="2"/>
    <x v="4"/>
    <x v="1"/>
    <x v="381"/>
    <x v="1"/>
    <x v="53"/>
    <x v="99"/>
    <n v="25.4"/>
    <n v="34"/>
  </r>
  <r>
    <x v="2"/>
    <x v="4"/>
    <x v="1"/>
    <x v="369"/>
    <x v="4"/>
    <x v="22"/>
    <x v="120"/>
    <n v="624.23"/>
    <n v="160"/>
  </r>
  <r>
    <x v="2"/>
    <x v="4"/>
    <x v="1"/>
    <x v="384"/>
    <x v="4"/>
    <x v="16"/>
    <x v="45"/>
    <n v="9132.4699999999993"/>
    <n v="9370"/>
  </r>
  <r>
    <x v="0"/>
    <x v="7"/>
    <x v="1"/>
    <x v="386"/>
    <x v="4"/>
    <x v="38"/>
    <x v="87"/>
    <n v="708.94"/>
    <n v="1934"/>
  </r>
  <r>
    <x v="0"/>
    <x v="7"/>
    <x v="1"/>
    <x v="358"/>
    <x v="8"/>
    <x v="46"/>
    <x v="89"/>
    <n v="34.770000000000003"/>
    <n v="5"/>
  </r>
  <r>
    <x v="0"/>
    <x v="7"/>
    <x v="1"/>
    <x v="383"/>
    <x v="4"/>
    <x v="10"/>
    <x v="60"/>
    <n v="43.66"/>
    <n v="21"/>
  </r>
  <r>
    <x v="0"/>
    <x v="7"/>
    <x v="1"/>
    <x v="372"/>
    <x v="6"/>
    <x v="61"/>
    <x v="122"/>
    <n v="13091.39"/>
    <n v="1592"/>
  </r>
  <r>
    <x v="0"/>
    <x v="3"/>
    <x v="1"/>
    <x v="385"/>
    <x v="5"/>
    <x v="42"/>
    <x v="71"/>
    <n v="5.77"/>
    <n v="21"/>
  </r>
  <r>
    <x v="0"/>
    <x v="3"/>
    <x v="1"/>
    <x v="376"/>
    <x v="4"/>
    <x v="30"/>
    <x v="56"/>
    <n v="220.62"/>
    <n v="297"/>
  </r>
  <r>
    <x v="0"/>
    <x v="3"/>
    <x v="1"/>
    <x v="376"/>
    <x v="1"/>
    <x v="37"/>
    <x v="64"/>
    <n v="5922.58"/>
    <n v="1426"/>
  </r>
  <r>
    <x v="0"/>
    <x v="3"/>
    <x v="1"/>
    <x v="372"/>
    <x v="6"/>
    <x v="61"/>
    <x v="122"/>
    <n v="8443.57"/>
    <n v="1104"/>
  </r>
  <r>
    <x v="0"/>
    <x v="3"/>
    <x v="1"/>
    <x v="374"/>
    <x v="4"/>
    <x v="22"/>
    <x v="212"/>
    <n v="23.88"/>
    <n v="28"/>
  </r>
  <r>
    <x v="0"/>
    <x v="11"/>
    <x v="1"/>
    <x v="380"/>
    <x v="5"/>
    <x v="40"/>
    <x v="69"/>
    <n v="3043.38"/>
    <n v="788"/>
  </r>
  <r>
    <x v="0"/>
    <x v="5"/>
    <x v="1"/>
    <x v="369"/>
    <x v="5"/>
    <x v="43"/>
    <x v="72"/>
    <n v="30583.66"/>
    <n v="10411"/>
  </r>
  <r>
    <x v="0"/>
    <x v="1"/>
    <x v="1"/>
    <x v="391"/>
    <x v="4"/>
    <x v="22"/>
    <x v="77"/>
    <n v="816.5"/>
    <n v="465"/>
  </r>
  <r>
    <x v="0"/>
    <x v="0"/>
    <x v="1"/>
    <x v="390"/>
    <x v="7"/>
    <x v="28"/>
    <x v="53"/>
    <n v="8412.18"/>
    <n v="914"/>
  </r>
  <r>
    <x v="0"/>
    <x v="0"/>
    <x v="1"/>
    <x v="383"/>
    <x v="4"/>
    <x v="22"/>
    <x v="119"/>
    <n v="628.49"/>
    <n v="128"/>
  </r>
  <r>
    <x v="0"/>
    <x v="0"/>
    <x v="1"/>
    <x v="383"/>
    <x v="5"/>
    <x v="21"/>
    <x v="41"/>
    <n v="3746.52"/>
    <n v="566"/>
  </r>
  <r>
    <x v="0"/>
    <x v="5"/>
    <x v="1"/>
    <x v="384"/>
    <x v="4"/>
    <x v="30"/>
    <x v="66"/>
    <n v="1.27"/>
    <n v="15"/>
  </r>
  <r>
    <x v="0"/>
    <x v="1"/>
    <x v="1"/>
    <x v="370"/>
    <x v="1"/>
    <x v="18"/>
    <x v="96"/>
    <n v="41458.660000000003"/>
    <n v="15804"/>
  </r>
  <r>
    <x v="0"/>
    <x v="0"/>
    <x v="1"/>
    <x v="368"/>
    <x v="0"/>
    <x v="4"/>
    <x v="30"/>
    <n v="10.55"/>
    <n v="9"/>
  </r>
  <r>
    <x v="0"/>
    <x v="0"/>
    <x v="1"/>
    <x v="380"/>
    <x v="4"/>
    <x v="22"/>
    <x v="125"/>
    <n v="15.09"/>
    <n v="19"/>
  </r>
  <r>
    <x v="3"/>
    <x v="9"/>
    <x v="1"/>
    <x v="365"/>
    <x v="4"/>
    <x v="41"/>
    <x v="70"/>
    <n v="6832.07"/>
    <n v="670"/>
  </r>
  <r>
    <x v="3"/>
    <x v="9"/>
    <x v="1"/>
    <x v="366"/>
    <x v="5"/>
    <x v="43"/>
    <x v="72"/>
    <n v="47307.8"/>
    <n v="19462"/>
  </r>
  <r>
    <x v="3"/>
    <x v="9"/>
    <x v="1"/>
    <x v="390"/>
    <x v="6"/>
    <x v="19"/>
    <x v="49"/>
    <n v="18.600000000000001"/>
    <n v="7"/>
  </r>
  <r>
    <x v="3"/>
    <x v="3"/>
    <x v="1"/>
    <x v="375"/>
    <x v="1"/>
    <x v="17"/>
    <x v="36"/>
    <n v="12079.9"/>
    <n v="9317"/>
  </r>
  <r>
    <x v="3"/>
    <x v="3"/>
    <x v="1"/>
    <x v="358"/>
    <x v="4"/>
    <x v="22"/>
    <x v="90"/>
    <n v="359.31"/>
    <n v="113"/>
  </r>
  <r>
    <x v="3"/>
    <x v="3"/>
    <x v="1"/>
    <x v="397"/>
    <x v="5"/>
    <x v="43"/>
    <x v="72"/>
    <n v="2024.75"/>
    <n v="999"/>
  </r>
  <r>
    <x v="3"/>
    <x v="3"/>
    <x v="1"/>
    <x v="369"/>
    <x v="1"/>
    <x v="33"/>
    <x v="59"/>
    <n v="9674.6200000000008"/>
    <n v="627"/>
  </r>
  <r>
    <x v="3"/>
    <x v="11"/>
    <x v="1"/>
    <x v="390"/>
    <x v="4"/>
    <x v="20"/>
    <x v="40"/>
    <n v="12668.28"/>
    <n v="720"/>
  </r>
  <r>
    <x v="3"/>
    <x v="11"/>
    <x v="1"/>
    <x v="372"/>
    <x v="8"/>
    <x v="46"/>
    <x v="126"/>
    <n v="15191.37"/>
    <n v="2501"/>
  </r>
  <r>
    <x v="3"/>
    <x v="11"/>
    <x v="1"/>
    <x v="390"/>
    <x v="4"/>
    <x v="38"/>
    <x v="73"/>
    <n v="2467.71"/>
    <n v="306"/>
  </r>
  <r>
    <x v="3"/>
    <x v="11"/>
    <x v="1"/>
    <x v="366"/>
    <x v="4"/>
    <x v="16"/>
    <x v="45"/>
    <n v="26746.79"/>
    <n v="9801"/>
  </r>
  <r>
    <x v="3"/>
    <x v="5"/>
    <x v="1"/>
    <x v="382"/>
    <x v="1"/>
    <x v="32"/>
    <x v="58"/>
    <n v="3384.55"/>
    <n v="315"/>
  </r>
  <r>
    <x v="3"/>
    <x v="8"/>
    <x v="1"/>
    <x v="362"/>
    <x v="6"/>
    <x v="52"/>
    <x v="92"/>
    <n v="786.06"/>
    <n v="47"/>
  </r>
  <r>
    <x v="3"/>
    <x v="8"/>
    <x v="1"/>
    <x v="371"/>
    <x v="1"/>
    <x v="15"/>
    <x v="29"/>
    <n v="744"/>
    <n v="25"/>
  </r>
  <r>
    <x v="3"/>
    <x v="4"/>
    <x v="1"/>
    <x v="377"/>
    <x v="2"/>
    <x v="34"/>
    <x v="61"/>
    <n v="1014.75"/>
    <n v="791"/>
  </r>
  <r>
    <x v="3"/>
    <x v="0"/>
    <x v="1"/>
    <x v="368"/>
    <x v="4"/>
    <x v="16"/>
    <x v="78"/>
    <n v="272.08"/>
    <n v="26"/>
  </r>
  <r>
    <x v="3"/>
    <x v="1"/>
    <x v="1"/>
    <x v="371"/>
    <x v="4"/>
    <x v="38"/>
    <x v="87"/>
    <n v="35.47"/>
    <n v="57"/>
  </r>
  <r>
    <x v="3"/>
    <x v="0"/>
    <x v="1"/>
    <x v="362"/>
    <x v="4"/>
    <x v="22"/>
    <x v="120"/>
    <n v="108.49"/>
    <n v="56"/>
  </r>
  <r>
    <x v="3"/>
    <x v="1"/>
    <x v="1"/>
    <x v="365"/>
    <x v="1"/>
    <x v="37"/>
    <x v="64"/>
    <n v="14664.33"/>
    <n v="4100"/>
  </r>
  <r>
    <x v="3"/>
    <x v="0"/>
    <x v="1"/>
    <x v="372"/>
    <x v="4"/>
    <x v="22"/>
    <x v="42"/>
    <n v="2006.5"/>
    <n v="1793"/>
  </r>
  <r>
    <x v="1"/>
    <x v="11"/>
    <x v="1"/>
    <x v="389"/>
    <x v="1"/>
    <x v="3"/>
    <x v="3"/>
    <n v="85.76"/>
    <n v="199"/>
  </r>
  <r>
    <x v="3"/>
    <x v="6"/>
    <x v="1"/>
    <x v="380"/>
    <x v="7"/>
    <x v="25"/>
    <x v="50"/>
    <n v="661.09"/>
    <n v="48"/>
  </r>
  <r>
    <x v="3"/>
    <x v="10"/>
    <x v="1"/>
    <x v="389"/>
    <x v="4"/>
    <x v="41"/>
    <x v="70"/>
    <n v="6991.79"/>
    <n v="365"/>
  </r>
  <r>
    <x v="3"/>
    <x v="10"/>
    <x v="1"/>
    <x v="375"/>
    <x v="1"/>
    <x v="18"/>
    <x v="96"/>
    <n v="167.8"/>
    <n v="37"/>
  </r>
  <r>
    <x v="3"/>
    <x v="10"/>
    <x v="1"/>
    <x v="386"/>
    <x v="5"/>
    <x v="40"/>
    <x v="69"/>
    <n v="4330.38"/>
    <n v="2101"/>
  </r>
  <r>
    <x v="3"/>
    <x v="10"/>
    <x v="1"/>
    <x v="367"/>
    <x v="6"/>
    <x v="52"/>
    <x v="92"/>
    <n v="1553.86"/>
    <n v="107"/>
  </r>
  <r>
    <x v="1"/>
    <x v="9"/>
    <x v="1"/>
    <x v="362"/>
    <x v="4"/>
    <x v="38"/>
    <x v="67"/>
    <n v="403.45"/>
    <n v="1638"/>
  </r>
  <r>
    <x v="1"/>
    <x v="9"/>
    <x v="1"/>
    <x v="364"/>
    <x v="1"/>
    <x v="17"/>
    <x v="36"/>
    <n v="1786.35"/>
    <n v="517"/>
  </r>
  <r>
    <x v="1"/>
    <x v="9"/>
    <x v="1"/>
    <x v="377"/>
    <x v="4"/>
    <x v="22"/>
    <x v="141"/>
    <n v="121.53"/>
    <n v="57"/>
  </r>
  <r>
    <x v="3"/>
    <x v="2"/>
    <x v="1"/>
    <x v="384"/>
    <x v="4"/>
    <x v="29"/>
    <x v="54"/>
    <n v="263.25"/>
    <n v="15"/>
  </r>
  <r>
    <x v="3"/>
    <x v="2"/>
    <x v="1"/>
    <x v="377"/>
    <x v="4"/>
    <x v="16"/>
    <x v="78"/>
    <n v="742.68"/>
    <n v="149"/>
  </r>
  <r>
    <x v="3"/>
    <x v="2"/>
    <x v="1"/>
    <x v="376"/>
    <x v="1"/>
    <x v="17"/>
    <x v="36"/>
    <n v="1657.46"/>
    <n v="510"/>
  </r>
  <r>
    <x v="3"/>
    <x v="2"/>
    <x v="1"/>
    <x v="385"/>
    <x v="4"/>
    <x v="29"/>
    <x v="54"/>
    <n v="864.27"/>
    <n v="778"/>
  </r>
  <r>
    <x v="1"/>
    <x v="7"/>
    <x v="1"/>
    <x v="374"/>
    <x v="4"/>
    <x v="26"/>
    <x v="51"/>
    <n v="606.82000000000005"/>
    <n v="48"/>
  </r>
  <r>
    <x v="1"/>
    <x v="0"/>
    <x v="1"/>
    <x v="367"/>
    <x v="5"/>
    <x v="21"/>
    <x v="41"/>
    <n v="3836.32"/>
    <n v="416"/>
  </r>
  <r>
    <x v="1"/>
    <x v="3"/>
    <x v="1"/>
    <x v="372"/>
    <x v="4"/>
    <x v="51"/>
    <x v="91"/>
    <n v="73.010000000000005"/>
    <n v="30"/>
  </r>
  <r>
    <x v="1"/>
    <x v="3"/>
    <x v="1"/>
    <x v="374"/>
    <x v="4"/>
    <x v="29"/>
    <x v="54"/>
    <n v="992.97"/>
    <n v="173"/>
  </r>
  <r>
    <x v="1"/>
    <x v="3"/>
    <x v="1"/>
    <x v="358"/>
    <x v="5"/>
    <x v="21"/>
    <x v="41"/>
    <n v="12274.53"/>
    <n v="1267"/>
  </r>
  <r>
    <x v="1"/>
    <x v="5"/>
    <x v="1"/>
    <x v="359"/>
    <x v="3"/>
    <x v="14"/>
    <x v="28"/>
    <n v="37.44"/>
    <n v="2"/>
  </r>
  <r>
    <x v="1"/>
    <x v="5"/>
    <x v="1"/>
    <x v="373"/>
    <x v="2"/>
    <x v="24"/>
    <x v="48"/>
    <n v="8575.65"/>
    <n v="13802"/>
  </r>
  <r>
    <x v="1"/>
    <x v="5"/>
    <x v="1"/>
    <x v="384"/>
    <x v="4"/>
    <x v="29"/>
    <x v="54"/>
    <n v="277.27999999999997"/>
    <n v="21"/>
  </r>
  <r>
    <x v="1"/>
    <x v="5"/>
    <x v="1"/>
    <x v="383"/>
    <x v="4"/>
    <x v="29"/>
    <x v="54"/>
    <n v="7642.5"/>
    <n v="549"/>
  </r>
  <r>
    <x v="1"/>
    <x v="5"/>
    <x v="1"/>
    <x v="369"/>
    <x v="1"/>
    <x v="33"/>
    <x v="59"/>
    <n v="5110.68"/>
    <n v="240"/>
  </r>
  <r>
    <x v="1"/>
    <x v="5"/>
    <x v="1"/>
    <x v="379"/>
    <x v="4"/>
    <x v="16"/>
    <x v="35"/>
    <n v="226.04"/>
    <n v="24"/>
  </r>
  <r>
    <x v="1"/>
    <x v="1"/>
    <x v="1"/>
    <x v="364"/>
    <x v="5"/>
    <x v="40"/>
    <x v="69"/>
    <n v="51590.400000000001"/>
    <n v="20936"/>
  </r>
  <r>
    <x v="1"/>
    <x v="1"/>
    <x v="1"/>
    <x v="371"/>
    <x v="2"/>
    <x v="55"/>
    <x v="103"/>
    <n v="959.05"/>
    <n v="378"/>
  </r>
  <r>
    <x v="1"/>
    <x v="6"/>
    <x v="1"/>
    <x v="386"/>
    <x v="4"/>
    <x v="10"/>
    <x v="60"/>
    <n v="29.02"/>
    <n v="11"/>
  </r>
  <r>
    <x v="1"/>
    <x v="6"/>
    <x v="1"/>
    <x v="371"/>
    <x v="4"/>
    <x v="29"/>
    <x v="54"/>
    <n v="2270.48"/>
    <n v="181"/>
  </r>
  <r>
    <x v="1"/>
    <x v="6"/>
    <x v="1"/>
    <x v="370"/>
    <x v="1"/>
    <x v="15"/>
    <x v="29"/>
    <n v="4759.41"/>
    <n v="322"/>
  </r>
  <r>
    <x v="1"/>
    <x v="6"/>
    <x v="1"/>
    <x v="370"/>
    <x v="7"/>
    <x v="25"/>
    <x v="50"/>
    <n v="11898.42"/>
    <n v="2505"/>
  </r>
  <r>
    <x v="1"/>
    <x v="4"/>
    <x v="1"/>
    <x v="377"/>
    <x v="6"/>
    <x v="52"/>
    <x v="92"/>
    <n v="203.83"/>
    <n v="5"/>
  </r>
  <r>
    <x v="1"/>
    <x v="4"/>
    <x v="1"/>
    <x v="383"/>
    <x v="2"/>
    <x v="63"/>
    <x v="161"/>
    <n v="120465.43"/>
    <n v="222776"/>
  </r>
  <r>
    <x v="1"/>
    <x v="4"/>
    <x v="1"/>
    <x v="382"/>
    <x v="4"/>
    <x v="38"/>
    <x v="67"/>
    <n v="672.89"/>
    <n v="895"/>
  </r>
  <r>
    <x v="1"/>
    <x v="4"/>
    <x v="1"/>
    <x v="391"/>
    <x v="4"/>
    <x v="41"/>
    <x v="70"/>
    <n v="9.3000000000000007"/>
    <n v="3"/>
  </r>
  <r>
    <x v="1"/>
    <x v="4"/>
    <x v="1"/>
    <x v="369"/>
    <x v="5"/>
    <x v="43"/>
    <x v="72"/>
    <n v="1668.1"/>
    <n v="601"/>
  </r>
  <r>
    <x v="1"/>
    <x v="4"/>
    <x v="1"/>
    <x v="370"/>
    <x v="1"/>
    <x v="15"/>
    <x v="29"/>
    <n v="6988.43"/>
    <n v="329"/>
  </r>
  <r>
    <x v="1"/>
    <x v="2"/>
    <x v="1"/>
    <x v="379"/>
    <x v="5"/>
    <x v="44"/>
    <x v="75"/>
    <n v="3588.32"/>
    <n v="1233"/>
  </r>
  <r>
    <x v="1"/>
    <x v="2"/>
    <x v="1"/>
    <x v="360"/>
    <x v="1"/>
    <x v="32"/>
    <x v="58"/>
    <n v="2277.69"/>
    <n v="138"/>
  </r>
  <r>
    <x v="1"/>
    <x v="2"/>
    <x v="1"/>
    <x v="365"/>
    <x v="4"/>
    <x v="22"/>
    <x v="77"/>
    <n v="34.89"/>
    <n v="15"/>
  </r>
  <r>
    <x v="1"/>
    <x v="2"/>
    <x v="1"/>
    <x v="362"/>
    <x v="1"/>
    <x v="37"/>
    <x v="64"/>
    <n v="63813.64"/>
    <n v="12431"/>
  </r>
  <r>
    <x v="1"/>
    <x v="2"/>
    <x v="1"/>
    <x v="382"/>
    <x v="1"/>
    <x v="33"/>
    <x v="59"/>
    <n v="31010.09"/>
    <n v="1668"/>
  </r>
  <r>
    <x v="1"/>
    <x v="2"/>
    <x v="1"/>
    <x v="362"/>
    <x v="2"/>
    <x v="55"/>
    <x v="114"/>
    <n v="10.35"/>
    <n v="7"/>
  </r>
  <r>
    <x v="1"/>
    <x v="2"/>
    <x v="1"/>
    <x v="369"/>
    <x v="4"/>
    <x v="22"/>
    <x v="102"/>
    <n v="143.51"/>
    <n v="70"/>
  </r>
  <r>
    <x v="1"/>
    <x v="8"/>
    <x v="1"/>
    <x v="389"/>
    <x v="5"/>
    <x v="43"/>
    <x v="72"/>
    <n v="24.82"/>
    <n v="6"/>
  </r>
  <r>
    <x v="1"/>
    <x v="8"/>
    <x v="1"/>
    <x v="363"/>
    <x v="4"/>
    <x v="16"/>
    <x v="47"/>
    <n v="8543.14"/>
    <n v="347"/>
  </r>
  <r>
    <x v="1"/>
    <x v="8"/>
    <x v="1"/>
    <x v="365"/>
    <x v="4"/>
    <x v="16"/>
    <x v="110"/>
    <n v="139.41999999999999"/>
    <n v="15"/>
  </r>
  <r>
    <x v="2"/>
    <x v="7"/>
    <x v="1"/>
    <x v="387"/>
    <x v="4"/>
    <x v="41"/>
    <x v="70"/>
    <n v="165.83"/>
    <n v="28"/>
  </r>
  <r>
    <x v="2"/>
    <x v="7"/>
    <x v="1"/>
    <x v="389"/>
    <x v="5"/>
    <x v="43"/>
    <x v="72"/>
    <n v="56.75"/>
    <n v="20"/>
  </r>
  <r>
    <x v="2"/>
    <x v="7"/>
    <x v="1"/>
    <x v="379"/>
    <x v="7"/>
    <x v="82"/>
    <x v="230"/>
    <n v="10.55"/>
    <n v="2"/>
  </r>
  <r>
    <x v="2"/>
    <x v="3"/>
    <x v="1"/>
    <x v="385"/>
    <x v="1"/>
    <x v="15"/>
    <x v="29"/>
    <n v="3973.91"/>
    <n v="344"/>
  </r>
  <r>
    <x v="2"/>
    <x v="3"/>
    <x v="1"/>
    <x v="378"/>
    <x v="8"/>
    <x v="47"/>
    <x v="143"/>
    <n v="111"/>
    <n v="25"/>
  </r>
  <r>
    <x v="2"/>
    <x v="3"/>
    <x v="1"/>
    <x v="386"/>
    <x v="4"/>
    <x v="22"/>
    <x v="102"/>
    <n v="1130.01"/>
    <n v="677"/>
  </r>
  <r>
    <x v="2"/>
    <x v="3"/>
    <x v="1"/>
    <x v="363"/>
    <x v="6"/>
    <x v="52"/>
    <x v="92"/>
    <n v="33829.15"/>
    <n v="1872"/>
  </r>
  <r>
    <x v="2"/>
    <x v="9"/>
    <x v="1"/>
    <x v="387"/>
    <x v="4"/>
    <x v="38"/>
    <x v="67"/>
    <n v="657.06"/>
    <n v="520"/>
  </r>
  <r>
    <x v="2"/>
    <x v="11"/>
    <x v="1"/>
    <x v="370"/>
    <x v="1"/>
    <x v="18"/>
    <x v="74"/>
    <n v="612.66"/>
    <n v="69"/>
  </r>
  <r>
    <x v="2"/>
    <x v="9"/>
    <x v="1"/>
    <x v="365"/>
    <x v="4"/>
    <x v="22"/>
    <x v="155"/>
    <n v="154.71"/>
    <n v="58"/>
  </r>
  <r>
    <x v="2"/>
    <x v="9"/>
    <x v="1"/>
    <x v="374"/>
    <x v="4"/>
    <x v="27"/>
    <x v="52"/>
    <n v="110"/>
    <n v="10"/>
  </r>
  <r>
    <x v="2"/>
    <x v="11"/>
    <x v="1"/>
    <x v="367"/>
    <x v="1"/>
    <x v="33"/>
    <x v="59"/>
    <n v="8443.86"/>
    <n v="552"/>
  </r>
  <r>
    <x v="2"/>
    <x v="0"/>
    <x v="1"/>
    <x v="365"/>
    <x v="1"/>
    <x v="18"/>
    <x v="39"/>
    <n v="6572.77"/>
    <n v="408"/>
  </r>
  <r>
    <x v="2"/>
    <x v="0"/>
    <x v="1"/>
    <x v="359"/>
    <x v="4"/>
    <x v="29"/>
    <x v="54"/>
    <n v="60252.68"/>
    <n v="12858"/>
  </r>
  <r>
    <x v="2"/>
    <x v="0"/>
    <x v="1"/>
    <x v="379"/>
    <x v="5"/>
    <x v="45"/>
    <x v="79"/>
    <n v="54922.49"/>
    <n v="30881"/>
  </r>
  <r>
    <x v="2"/>
    <x v="0"/>
    <x v="1"/>
    <x v="363"/>
    <x v="4"/>
    <x v="29"/>
    <x v="54"/>
    <n v="27664.22"/>
    <n v="5015"/>
  </r>
  <r>
    <x v="2"/>
    <x v="0"/>
    <x v="1"/>
    <x v="362"/>
    <x v="5"/>
    <x v="44"/>
    <x v="75"/>
    <n v="1035.03"/>
    <n v="511"/>
  </r>
  <r>
    <x v="2"/>
    <x v="5"/>
    <x v="1"/>
    <x v="370"/>
    <x v="5"/>
    <x v="44"/>
    <x v="75"/>
    <n v="351.99"/>
    <n v="165"/>
  </r>
  <r>
    <x v="2"/>
    <x v="1"/>
    <x v="1"/>
    <x v="374"/>
    <x v="5"/>
    <x v="12"/>
    <x v="44"/>
    <n v="2213.5500000000002"/>
    <n v="2068"/>
  </r>
  <r>
    <x v="2"/>
    <x v="5"/>
    <x v="1"/>
    <x v="359"/>
    <x v="4"/>
    <x v="29"/>
    <x v="54"/>
    <n v="60025.93"/>
    <n v="10373"/>
  </r>
  <r>
    <x v="2"/>
    <x v="5"/>
    <x v="1"/>
    <x v="363"/>
    <x v="1"/>
    <x v="17"/>
    <x v="36"/>
    <n v="3.77"/>
    <n v="4"/>
  </r>
  <r>
    <x v="2"/>
    <x v="10"/>
    <x v="1"/>
    <x v="374"/>
    <x v="2"/>
    <x v="55"/>
    <x v="103"/>
    <n v="1607.94"/>
    <n v="1205"/>
  </r>
  <r>
    <x v="2"/>
    <x v="6"/>
    <x v="1"/>
    <x v="390"/>
    <x v="9"/>
    <x v="64"/>
    <x v="160"/>
    <n v="436.49"/>
    <n v="104"/>
  </r>
  <r>
    <x v="2"/>
    <x v="8"/>
    <x v="1"/>
    <x v="383"/>
    <x v="7"/>
    <x v="25"/>
    <x v="145"/>
    <n v="2152.65"/>
    <n v="662"/>
  </r>
  <r>
    <x v="2"/>
    <x v="6"/>
    <x v="1"/>
    <x v="362"/>
    <x v="9"/>
    <x v="64"/>
    <x v="135"/>
    <n v="116.15"/>
    <n v="22"/>
  </r>
  <r>
    <x v="2"/>
    <x v="6"/>
    <x v="1"/>
    <x v="373"/>
    <x v="1"/>
    <x v="37"/>
    <x v="64"/>
    <n v="5065.5"/>
    <n v="3019"/>
  </r>
  <r>
    <x v="2"/>
    <x v="6"/>
    <x v="1"/>
    <x v="359"/>
    <x v="6"/>
    <x v="52"/>
    <x v="92"/>
    <n v="196.01"/>
    <n v="12"/>
  </r>
  <r>
    <x v="2"/>
    <x v="6"/>
    <x v="1"/>
    <x v="386"/>
    <x v="4"/>
    <x v="10"/>
    <x v="159"/>
    <n v="255.46"/>
    <n v="11"/>
  </r>
  <r>
    <x v="2"/>
    <x v="8"/>
    <x v="1"/>
    <x v="383"/>
    <x v="6"/>
    <x v="58"/>
    <x v="156"/>
    <n v="629.91999999999996"/>
    <n v="10"/>
  </r>
  <r>
    <x v="2"/>
    <x v="6"/>
    <x v="1"/>
    <x v="359"/>
    <x v="1"/>
    <x v="17"/>
    <x v="36"/>
    <n v="1.58"/>
    <n v="1"/>
  </r>
  <r>
    <x v="2"/>
    <x v="10"/>
    <x v="1"/>
    <x v="362"/>
    <x v="1"/>
    <x v="33"/>
    <x v="59"/>
    <n v="3201.55"/>
    <n v="242"/>
  </r>
  <r>
    <x v="2"/>
    <x v="10"/>
    <x v="1"/>
    <x v="368"/>
    <x v="4"/>
    <x v="29"/>
    <x v="54"/>
    <n v="5086.1499999999996"/>
    <n v="241"/>
  </r>
  <r>
    <x v="2"/>
    <x v="10"/>
    <x v="1"/>
    <x v="384"/>
    <x v="1"/>
    <x v="17"/>
    <x v="36"/>
    <n v="837.2"/>
    <n v="129"/>
  </r>
  <r>
    <x v="2"/>
    <x v="8"/>
    <x v="1"/>
    <x v="366"/>
    <x v="4"/>
    <x v="29"/>
    <x v="54"/>
    <n v="1371.91"/>
    <n v="72"/>
  </r>
  <r>
    <x v="2"/>
    <x v="2"/>
    <x v="1"/>
    <x v="364"/>
    <x v="1"/>
    <x v="32"/>
    <x v="58"/>
    <n v="1013"/>
    <n v="89"/>
  </r>
  <r>
    <x v="0"/>
    <x v="9"/>
    <x v="1"/>
    <x v="370"/>
    <x v="7"/>
    <x v="25"/>
    <x v="50"/>
    <n v="6609.76"/>
    <n v="942"/>
  </r>
  <r>
    <x v="0"/>
    <x v="9"/>
    <x v="1"/>
    <x v="367"/>
    <x v="1"/>
    <x v="15"/>
    <x v="29"/>
    <n v="3380.07"/>
    <n v="182"/>
  </r>
  <r>
    <x v="0"/>
    <x v="9"/>
    <x v="1"/>
    <x v="379"/>
    <x v="1"/>
    <x v="33"/>
    <x v="59"/>
    <n v="36706.99"/>
    <n v="2718"/>
  </r>
  <r>
    <x v="0"/>
    <x v="9"/>
    <x v="1"/>
    <x v="384"/>
    <x v="1"/>
    <x v="15"/>
    <x v="29"/>
    <n v="4170.1000000000004"/>
    <n v="258"/>
  </r>
  <r>
    <x v="2"/>
    <x v="4"/>
    <x v="1"/>
    <x v="362"/>
    <x v="5"/>
    <x v="40"/>
    <x v="69"/>
    <n v="3976.67"/>
    <n v="3057"/>
  </r>
  <r>
    <x v="2"/>
    <x v="4"/>
    <x v="1"/>
    <x v="383"/>
    <x v="4"/>
    <x v="20"/>
    <x v="40"/>
    <n v="41017.85"/>
    <n v="4170"/>
  </r>
  <r>
    <x v="2"/>
    <x v="4"/>
    <x v="1"/>
    <x v="389"/>
    <x v="7"/>
    <x v="28"/>
    <x v="53"/>
    <n v="147.07"/>
    <n v="41"/>
  </r>
  <r>
    <x v="0"/>
    <x v="7"/>
    <x v="1"/>
    <x v="363"/>
    <x v="4"/>
    <x v="16"/>
    <x v="45"/>
    <n v="10146.870000000001"/>
    <n v="1263"/>
  </r>
  <r>
    <x v="0"/>
    <x v="3"/>
    <x v="1"/>
    <x v="376"/>
    <x v="8"/>
    <x v="49"/>
    <x v="85"/>
    <n v="737585.69"/>
    <n v="370014"/>
  </r>
  <r>
    <x v="0"/>
    <x v="3"/>
    <x v="1"/>
    <x v="387"/>
    <x v="4"/>
    <x v="59"/>
    <x v="118"/>
    <n v="14255.34"/>
    <n v="1453"/>
  </r>
  <r>
    <x v="0"/>
    <x v="11"/>
    <x v="1"/>
    <x v="377"/>
    <x v="7"/>
    <x v="54"/>
    <x v="100"/>
    <n v="368.89"/>
    <n v="45"/>
  </r>
  <r>
    <x v="0"/>
    <x v="11"/>
    <x v="1"/>
    <x v="378"/>
    <x v="4"/>
    <x v="22"/>
    <x v="76"/>
    <n v="118.36"/>
    <n v="59"/>
  </r>
  <r>
    <x v="0"/>
    <x v="5"/>
    <x v="1"/>
    <x v="367"/>
    <x v="5"/>
    <x v="45"/>
    <x v="79"/>
    <n v="1156.94"/>
    <n v="378"/>
  </r>
  <r>
    <x v="0"/>
    <x v="1"/>
    <x v="1"/>
    <x v="382"/>
    <x v="6"/>
    <x v="19"/>
    <x v="112"/>
    <n v="33.25"/>
    <n v="7"/>
  </r>
  <r>
    <x v="0"/>
    <x v="1"/>
    <x v="1"/>
    <x v="370"/>
    <x v="1"/>
    <x v="18"/>
    <x v="74"/>
    <n v="978.45"/>
    <n v="231"/>
  </r>
  <r>
    <x v="0"/>
    <x v="5"/>
    <x v="1"/>
    <x v="369"/>
    <x v="4"/>
    <x v="38"/>
    <x v="73"/>
    <n v="1380.16"/>
    <n v="391"/>
  </r>
  <r>
    <x v="0"/>
    <x v="1"/>
    <x v="1"/>
    <x v="366"/>
    <x v="4"/>
    <x v="10"/>
    <x v="175"/>
    <n v="76.040000000000006"/>
    <n v="109"/>
  </r>
  <r>
    <x v="0"/>
    <x v="1"/>
    <x v="1"/>
    <x v="368"/>
    <x v="5"/>
    <x v="12"/>
    <x v="65"/>
    <n v="673.41"/>
    <n v="230"/>
  </r>
  <r>
    <x v="0"/>
    <x v="5"/>
    <x v="1"/>
    <x v="398"/>
    <x v="2"/>
    <x v="63"/>
    <x v="161"/>
    <n v="325438.27"/>
    <n v="273755"/>
  </r>
  <r>
    <x v="0"/>
    <x v="0"/>
    <x v="1"/>
    <x v="369"/>
    <x v="4"/>
    <x v="38"/>
    <x v="73"/>
    <n v="1153.18"/>
    <n v="401"/>
  </r>
  <r>
    <x v="3"/>
    <x v="9"/>
    <x v="1"/>
    <x v="384"/>
    <x v="4"/>
    <x v="22"/>
    <x v="76"/>
    <n v="1026.99"/>
    <n v="291"/>
  </r>
  <r>
    <x v="3"/>
    <x v="11"/>
    <x v="1"/>
    <x v="362"/>
    <x v="4"/>
    <x v="22"/>
    <x v="42"/>
    <n v="1595.73"/>
    <n v="744"/>
  </r>
  <r>
    <x v="3"/>
    <x v="11"/>
    <x v="1"/>
    <x v="371"/>
    <x v="5"/>
    <x v="43"/>
    <x v="72"/>
    <n v="263.8"/>
    <n v="91"/>
  </r>
  <r>
    <x v="3"/>
    <x v="7"/>
    <x v="1"/>
    <x v="369"/>
    <x v="6"/>
    <x v="61"/>
    <x v="122"/>
    <n v="429.58"/>
    <n v="16"/>
  </r>
  <r>
    <x v="3"/>
    <x v="7"/>
    <x v="1"/>
    <x v="386"/>
    <x v="2"/>
    <x v="24"/>
    <x v="48"/>
    <n v="179.4"/>
    <n v="39"/>
  </r>
  <r>
    <x v="3"/>
    <x v="7"/>
    <x v="1"/>
    <x v="379"/>
    <x v="5"/>
    <x v="40"/>
    <x v="69"/>
    <n v="6786.01"/>
    <n v="1807"/>
  </r>
  <r>
    <x v="3"/>
    <x v="7"/>
    <x v="1"/>
    <x v="389"/>
    <x v="1"/>
    <x v="33"/>
    <x v="59"/>
    <n v="9456.5499999999993"/>
    <n v="642"/>
  </r>
  <r>
    <x v="3"/>
    <x v="7"/>
    <x v="1"/>
    <x v="359"/>
    <x v="4"/>
    <x v="20"/>
    <x v="40"/>
    <n v="3203.96"/>
    <n v="215"/>
  </r>
  <r>
    <x v="3"/>
    <x v="5"/>
    <x v="1"/>
    <x v="365"/>
    <x v="5"/>
    <x v="12"/>
    <x v="44"/>
    <n v="14350.23"/>
    <n v="5998"/>
  </r>
  <r>
    <x v="3"/>
    <x v="5"/>
    <x v="1"/>
    <x v="373"/>
    <x v="4"/>
    <x v="26"/>
    <x v="51"/>
    <n v="3162.73"/>
    <n v="255"/>
  </r>
  <r>
    <x v="3"/>
    <x v="5"/>
    <x v="1"/>
    <x v="372"/>
    <x v="4"/>
    <x v="29"/>
    <x v="54"/>
    <n v="9.19"/>
    <n v="6"/>
  </r>
  <r>
    <x v="3"/>
    <x v="5"/>
    <x v="1"/>
    <x v="391"/>
    <x v="4"/>
    <x v="26"/>
    <x v="51"/>
    <n v="14.85"/>
    <n v="2"/>
  </r>
  <r>
    <x v="3"/>
    <x v="8"/>
    <x v="1"/>
    <x v="362"/>
    <x v="4"/>
    <x v="10"/>
    <x v="159"/>
    <n v="204.93"/>
    <n v="20"/>
  </r>
  <r>
    <x v="3"/>
    <x v="8"/>
    <x v="1"/>
    <x v="385"/>
    <x v="5"/>
    <x v="40"/>
    <x v="69"/>
    <n v="2.8"/>
    <n v="1"/>
  </r>
  <r>
    <x v="3"/>
    <x v="8"/>
    <x v="1"/>
    <x v="380"/>
    <x v="4"/>
    <x v="22"/>
    <x v="125"/>
    <n v="20.69"/>
    <n v="16"/>
  </r>
  <r>
    <x v="3"/>
    <x v="8"/>
    <x v="1"/>
    <x v="384"/>
    <x v="5"/>
    <x v="13"/>
    <x v="26"/>
    <n v="77.599999999999994"/>
    <n v="8"/>
  </r>
  <r>
    <x v="3"/>
    <x v="4"/>
    <x v="1"/>
    <x v="382"/>
    <x v="4"/>
    <x v="22"/>
    <x v="90"/>
    <n v="12.1"/>
    <n v="4"/>
  </r>
  <r>
    <x v="3"/>
    <x v="1"/>
    <x v="1"/>
    <x v="358"/>
    <x v="5"/>
    <x v="21"/>
    <x v="41"/>
    <n v="6573.59"/>
    <n v="510"/>
  </r>
  <r>
    <x v="3"/>
    <x v="0"/>
    <x v="1"/>
    <x v="364"/>
    <x v="1"/>
    <x v="17"/>
    <x v="36"/>
    <n v="816.99"/>
    <n v="570"/>
  </r>
  <r>
    <x v="3"/>
    <x v="1"/>
    <x v="1"/>
    <x v="386"/>
    <x v="4"/>
    <x v="27"/>
    <x v="52"/>
    <n v="773.72"/>
    <n v="44"/>
  </r>
  <r>
    <x v="3"/>
    <x v="1"/>
    <x v="1"/>
    <x v="391"/>
    <x v="1"/>
    <x v="17"/>
    <x v="36"/>
    <n v="13.19"/>
    <n v="8"/>
  </r>
  <r>
    <x v="3"/>
    <x v="1"/>
    <x v="1"/>
    <x v="385"/>
    <x v="1"/>
    <x v="3"/>
    <x v="3"/>
    <n v="7.35"/>
    <n v="14"/>
  </r>
  <r>
    <x v="3"/>
    <x v="1"/>
    <x v="1"/>
    <x v="379"/>
    <x v="7"/>
    <x v="54"/>
    <x v="132"/>
    <n v="3072.37"/>
    <n v="422"/>
  </r>
  <r>
    <x v="3"/>
    <x v="0"/>
    <x v="1"/>
    <x v="360"/>
    <x v="4"/>
    <x v="16"/>
    <x v="78"/>
    <n v="20.37"/>
    <n v="2"/>
  </r>
  <r>
    <x v="3"/>
    <x v="0"/>
    <x v="1"/>
    <x v="389"/>
    <x v="4"/>
    <x v="38"/>
    <x v="67"/>
    <n v="42.18"/>
    <n v="6"/>
  </r>
  <r>
    <x v="1"/>
    <x v="11"/>
    <x v="1"/>
    <x v="385"/>
    <x v="6"/>
    <x v="23"/>
    <x v="43"/>
    <n v="47.7"/>
    <n v="6"/>
  </r>
  <r>
    <x v="1"/>
    <x v="11"/>
    <x v="1"/>
    <x v="381"/>
    <x v="2"/>
    <x v="55"/>
    <x v="103"/>
    <n v="2492.19"/>
    <n v="722"/>
  </r>
  <r>
    <x v="3"/>
    <x v="6"/>
    <x v="1"/>
    <x v="359"/>
    <x v="4"/>
    <x v="26"/>
    <x v="51"/>
    <n v="15947.96"/>
    <n v="1055"/>
  </r>
  <r>
    <x v="3"/>
    <x v="6"/>
    <x v="1"/>
    <x v="358"/>
    <x v="4"/>
    <x v="29"/>
    <x v="54"/>
    <n v="35525.81"/>
    <n v="2475"/>
  </r>
  <r>
    <x v="3"/>
    <x v="6"/>
    <x v="1"/>
    <x v="388"/>
    <x v="5"/>
    <x v="13"/>
    <x v="26"/>
    <n v="133.30000000000001"/>
    <n v="25"/>
  </r>
  <r>
    <x v="3"/>
    <x v="6"/>
    <x v="1"/>
    <x v="385"/>
    <x v="4"/>
    <x v="26"/>
    <x v="51"/>
    <n v="479.69"/>
    <n v="45"/>
  </r>
  <r>
    <x v="3"/>
    <x v="6"/>
    <x v="1"/>
    <x v="385"/>
    <x v="8"/>
    <x v="47"/>
    <x v="81"/>
    <n v="2445.39"/>
    <n v="640"/>
  </r>
  <r>
    <x v="3"/>
    <x v="10"/>
    <x v="1"/>
    <x v="376"/>
    <x v="1"/>
    <x v="15"/>
    <x v="29"/>
    <n v="4879.8999999999996"/>
    <n v="358"/>
  </r>
  <r>
    <x v="3"/>
    <x v="2"/>
    <x v="1"/>
    <x v="360"/>
    <x v="6"/>
    <x v="70"/>
    <x v="165"/>
    <n v="1927.05"/>
    <n v="122"/>
  </r>
  <r>
    <x v="3"/>
    <x v="2"/>
    <x v="1"/>
    <x v="369"/>
    <x v="7"/>
    <x v="54"/>
    <x v="210"/>
    <n v="765.03"/>
    <n v="369"/>
  </r>
  <r>
    <x v="3"/>
    <x v="2"/>
    <x v="1"/>
    <x v="366"/>
    <x v="4"/>
    <x v="41"/>
    <x v="70"/>
    <n v="22004.36"/>
    <n v="3226"/>
  </r>
  <r>
    <x v="3"/>
    <x v="2"/>
    <x v="1"/>
    <x v="358"/>
    <x v="2"/>
    <x v="55"/>
    <x v="114"/>
    <n v="2.17"/>
    <n v="2"/>
  </r>
  <r>
    <x v="3"/>
    <x v="2"/>
    <x v="1"/>
    <x v="379"/>
    <x v="1"/>
    <x v="15"/>
    <x v="29"/>
    <n v="216.86"/>
    <n v="12"/>
  </r>
  <r>
    <x v="3"/>
    <x v="2"/>
    <x v="1"/>
    <x v="387"/>
    <x v="4"/>
    <x v="16"/>
    <x v="45"/>
    <n v="251.5"/>
    <n v="125"/>
  </r>
  <r>
    <x v="3"/>
    <x v="2"/>
    <x v="1"/>
    <x v="384"/>
    <x v="4"/>
    <x v="30"/>
    <x v="66"/>
    <n v="60.74"/>
    <n v="28"/>
  </r>
  <r>
    <x v="3"/>
    <x v="2"/>
    <x v="1"/>
    <x v="377"/>
    <x v="4"/>
    <x v="41"/>
    <x v="70"/>
    <n v="82.28"/>
    <n v="6"/>
  </r>
  <r>
    <x v="1"/>
    <x v="7"/>
    <x v="1"/>
    <x v="372"/>
    <x v="6"/>
    <x v="61"/>
    <x v="122"/>
    <n v="2868.71"/>
    <n v="140"/>
  </r>
  <r>
    <x v="1"/>
    <x v="7"/>
    <x v="1"/>
    <x v="379"/>
    <x v="6"/>
    <x v="61"/>
    <x v="122"/>
    <n v="3269.97"/>
    <n v="109"/>
  </r>
  <r>
    <x v="1"/>
    <x v="7"/>
    <x v="1"/>
    <x v="386"/>
    <x v="4"/>
    <x v="26"/>
    <x v="51"/>
    <n v="322.45999999999998"/>
    <n v="20"/>
  </r>
  <r>
    <x v="1"/>
    <x v="7"/>
    <x v="1"/>
    <x v="379"/>
    <x v="4"/>
    <x v="22"/>
    <x v="76"/>
    <n v="1.35"/>
    <n v="1"/>
  </r>
  <r>
    <x v="1"/>
    <x v="7"/>
    <x v="1"/>
    <x v="370"/>
    <x v="4"/>
    <x v="38"/>
    <x v="73"/>
    <n v="14084.46"/>
    <n v="6449"/>
  </r>
  <r>
    <x v="1"/>
    <x v="3"/>
    <x v="1"/>
    <x v="375"/>
    <x v="4"/>
    <x v="38"/>
    <x v="67"/>
    <n v="1722.58"/>
    <n v="2518"/>
  </r>
  <r>
    <x v="1"/>
    <x v="3"/>
    <x v="1"/>
    <x v="379"/>
    <x v="1"/>
    <x v="15"/>
    <x v="29"/>
    <n v="9678.94"/>
    <n v="445"/>
  </r>
  <r>
    <x v="1"/>
    <x v="3"/>
    <x v="1"/>
    <x v="365"/>
    <x v="4"/>
    <x v="10"/>
    <x v="60"/>
    <n v="126.88"/>
    <n v="53"/>
  </r>
  <r>
    <x v="1"/>
    <x v="3"/>
    <x v="1"/>
    <x v="380"/>
    <x v="4"/>
    <x v="22"/>
    <x v="77"/>
    <n v="27.37"/>
    <n v="12"/>
  </r>
  <r>
    <x v="1"/>
    <x v="1"/>
    <x v="1"/>
    <x v="390"/>
    <x v="4"/>
    <x v="38"/>
    <x v="73"/>
    <n v="299.35000000000002"/>
    <n v="63"/>
  </r>
  <r>
    <x v="1"/>
    <x v="1"/>
    <x v="1"/>
    <x v="360"/>
    <x v="1"/>
    <x v="32"/>
    <x v="58"/>
    <n v="450.16"/>
    <n v="22"/>
  </r>
  <r>
    <x v="1"/>
    <x v="1"/>
    <x v="1"/>
    <x v="360"/>
    <x v="7"/>
    <x v="54"/>
    <x v="132"/>
    <n v="115452.2"/>
    <n v="17309"/>
  </r>
  <r>
    <x v="1"/>
    <x v="1"/>
    <x v="1"/>
    <x v="391"/>
    <x v="2"/>
    <x v="55"/>
    <x v="103"/>
    <n v="1.21"/>
    <n v="1"/>
  </r>
  <r>
    <x v="1"/>
    <x v="10"/>
    <x v="1"/>
    <x v="383"/>
    <x v="4"/>
    <x v="26"/>
    <x v="51"/>
    <n v="303.83"/>
    <n v="21"/>
  </r>
  <r>
    <x v="1"/>
    <x v="10"/>
    <x v="1"/>
    <x v="369"/>
    <x v="5"/>
    <x v="12"/>
    <x v="44"/>
    <n v="33.31"/>
    <n v="79"/>
  </r>
  <r>
    <x v="1"/>
    <x v="10"/>
    <x v="1"/>
    <x v="363"/>
    <x v="5"/>
    <x v="12"/>
    <x v="44"/>
    <n v="6631.72"/>
    <n v="7842"/>
  </r>
  <r>
    <x v="1"/>
    <x v="10"/>
    <x v="1"/>
    <x v="383"/>
    <x v="5"/>
    <x v="44"/>
    <x v="75"/>
    <n v="72.16"/>
    <n v="8"/>
  </r>
  <r>
    <x v="1"/>
    <x v="10"/>
    <x v="1"/>
    <x v="363"/>
    <x v="4"/>
    <x v="10"/>
    <x v="60"/>
    <n v="211.87"/>
    <n v="90"/>
  </r>
  <r>
    <x v="1"/>
    <x v="4"/>
    <x v="1"/>
    <x v="371"/>
    <x v="4"/>
    <x v="10"/>
    <x v="60"/>
    <n v="0.75"/>
    <n v="3"/>
  </r>
  <r>
    <x v="1"/>
    <x v="8"/>
    <x v="1"/>
    <x v="376"/>
    <x v="4"/>
    <x v="27"/>
    <x v="52"/>
    <n v="2240.15"/>
    <n v="176"/>
  </r>
  <r>
    <x v="1"/>
    <x v="8"/>
    <x v="1"/>
    <x v="379"/>
    <x v="4"/>
    <x v="29"/>
    <x v="54"/>
    <n v="64276.56"/>
    <n v="12091"/>
  </r>
  <r>
    <x v="1"/>
    <x v="8"/>
    <x v="1"/>
    <x v="360"/>
    <x v="9"/>
    <x v="71"/>
    <x v="168"/>
    <n v="1184.8399999999999"/>
    <n v="114"/>
  </r>
  <r>
    <x v="1"/>
    <x v="8"/>
    <x v="1"/>
    <x v="364"/>
    <x v="6"/>
    <x v="58"/>
    <x v="117"/>
    <n v="1147.82"/>
    <n v="29"/>
  </r>
  <r>
    <x v="2"/>
    <x v="7"/>
    <x v="1"/>
    <x v="366"/>
    <x v="2"/>
    <x v="24"/>
    <x v="48"/>
    <n v="3408.27"/>
    <n v="4857"/>
  </r>
  <r>
    <x v="2"/>
    <x v="7"/>
    <x v="1"/>
    <x v="384"/>
    <x v="5"/>
    <x v="42"/>
    <x v="71"/>
    <n v="7453.99"/>
    <n v="5663"/>
  </r>
  <r>
    <x v="2"/>
    <x v="3"/>
    <x v="1"/>
    <x v="358"/>
    <x v="4"/>
    <x v="30"/>
    <x v="56"/>
    <n v="16.16"/>
    <n v="8"/>
  </r>
  <r>
    <x v="2"/>
    <x v="11"/>
    <x v="1"/>
    <x v="368"/>
    <x v="4"/>
    <x v="29"/>
    <x v="54"/>
    <n v="8133.14"/>
    <n v="519"/>
  </r>
  <r>
    <x v="2"/>
    <x v="9"/>
    <x v="1"/>
    <x v="382"/>
    <x v="5"/>
    <x v="12"/>
    <x v="44"/>
    <n v="24.84"/>
    <n v="7"/>
  </r>
  <r>
    <x v="2"/>
    <x v="11"/>
    <x v="1"/>
    <x v="380"/>
    <x v="4"/>
    <x v="29"/>
    <x v="54"/>
    <n v="256.2"/>
    <n v="18"/>
  </r>
  <r>
    <x v="2"/>
    <x v="9"/>
    <x v="1"/>
    <x v="390"/>
    <x v="7"/>
    <x v="25"/>
    <x v="50"/>
    <n v="6260.65"/>
    <n v="436"/>
  </r>
  <r>
    <x v="2"/>
    <x v="9"/>
    <x v="1"/>
    <x v="362"/>
    <x v="6"/>
    <x v="52"/>
    <x v="92"/>
    <n v="28.14"/>
    <n v="2"/>
  </r>
  <r>
    <x v="2"/>
    <x v="9"/>
    <x v="1"/>
    <x v="376"/>
    <x v="4"/>
    <x v="22"/>
    <x v="76"/>
    <n v="29049.599999999999"/>
    <n v="11815"/>
  </r>
  <r>
    <x v="2"/>
    <x v="0"/>
    <x v="1"/>
    <x v="383"/>
    <x v="4"/>
    <x v="41"/>
    <x v="70"/>
    <n v="7625.32"/>
    <n v="411"/>
  </r>
  <r>
    <x v="2"/>
    <x v="0"/>
    <x v="1"/>
    <x v="372"/>
    <x v="4"/>
    <x v="10"/>
    <x v="174"/>
    <n v="96.19"/>
    <n v="23"/>
  </r>
  <r>
    <x v="2"/>
    <x v="0"/>
    <x v="1"/>
    <x v="371"/>
    <x v="8"/>
    <x v="47"/>
    <x v="81"/>
    <n v="999.51"/>
    <n v="145"/>
  </r>
  <r>
    <x v="2"/>
    <x v="0"/>
    <x v="1"/>
    <x v="372"/>
    <x v="4"/>
    <x v="10"/>
    <x v="159"/>
    <n v="913.83"/>
    <n v="44"/>
  </r>
  <r>
    <x v="2"/>
    <x v="0"/>
    <x v="1"/>
    <x v="361"/>
    <x v="4"/>
    <x v="10"/>
    <x v="98"/>
    <n v="4.4000000000000004"/>
    <n v="2"/>
  </r>
  <r>
    <x v="2"/>
    <x v="1"/>
    <x v="1"/>
    <x v="370"/>
    <x v="5"/>
    <x v="42"/>
    <x v="71"/>
    <n v="11613.61"/>
    <n v="17918"/>
  </r>
  <r>
    <x v="2"/>
    <x v="1"/>
    <x v="1"/>
    <x v="378"/>
    <x v="4"/>
    <x v="10"/>
    <x v="19"/>
    <n v="4.4800000000000004"/>
    <n v="1"/>
  </r>
  <r>
    <x v="2"/>
    <x v="10"/>
    <x v="1"/>
    <x v="397"/>
    <x v="5"/>
    <x v="21"/>
    <x v="41"/>
    <n v="70.56"/>
    <n v="5"/>
  </r>
  <r>
    <x v="2"/>
    <x v="2"/>
    <x v="1"/>
    <x v="398"/>
    <x v="6"/>
    <x v="19"/>
    <x v="112"/>
    <n v="46374.75"/>
    <n v="13820"/>
  </r>
  <r>
    <x v="2"/>
    <x v="2"/>
    <x v="1"/>
    <x v="379"/>
    <x v="5"/>
    <x v="40"/>
    <x v="69"/>
    <n v="7408.95"/>
    <n v="2422"/>
  </r>
  <r>
    <x v="2"/>
    <x v="6"/>
    <x v="1"/>
    <x v="387"/>
    <x v="9"/>
    <x v="50"/>
    <x v="86"/>
    <n v="6537.16"/>
    <n v="654"/>
  </r>
  <r>
    <x v="2"/>
    <x v="6"/>
    <x v="1"/>
    <x v="369"/>
    <x v="9"/>
    <x v="64"/>
    <x v="135"/>
    <n v="3.3"/>
    <n v="2"/>
  </r>
  <r>
    <x v="2"/>
    <x v="6"/>
    <x v="1"/>
    <x v="380"/>
    <x v="5"/>
    <x v="13"/>
    <x v="26"/>
    <n v="303.95999999999998"/>
    <n v="72"/>
  </r>
  <r>
    <x v="2"/>
    <x v="10"/>
    <x v="1"/>
    <x v="367"/>
    <x v="4"/>
    <x v="22"/>
    <x v="76"/>
    <n v="6386.6"/>
    <n v="2938"/>
  </r>
  <r>
    <x v="2"/>
    <x v="8"/>
    <x v="1"/>
    <x v="391"/>
    <x v="4"/>
    <x v="41"/>
    <x v="70"/>
    <n v="15.36"/>
    <n v="1"/>
  </r>
  <r>
    <x v="2"/>
    <x v="10"/>
    <x v="1"/>
    <x v="372"/>
    <x v="2"/>
    <x v="55"/>
    <x v="103"/>
    <n v="14815.74"/>
    <n v="3653"/>
  </r>
  <r>
    <x v="2"/>
    <x v="10"/>
    <x v="1"/>
    <x v="379"/>
    <x v="4"/>
    <x v="22"/>
    <x v="90"/>
    <n v="65.52"/>
    <n v="35"/>
  </r>
  <r>
    <x v="0"/>
    <x v="9"/>
    <x v="1"/>
    <x v="366"/>
    <x v="4"/>
    <x v="30"/>
    <x v="142"/>
    <n v="676.74"/>
    <n v="250"/>
  </r>
  <r>
    <x v="0"/>
    <x v="9"/>
    <x v="1"/>
    <x v="377"/>
    <x v="7"/>
    <x v="28"/>
    <x v="53"/>
    <n v="25.27"/>
    <n v="12"/>
  </r>
  <r>
    <x v="0"/>
    <x v="9"/>
    <x v="1"/>
    <x v="382"/>
    <x v="2"/>
    <x v="55"/>
    <x v="103"/>
    <n v="5293.03"/>
    <n v="1422"/>
  </r>
  <r>
    <x v="0"/>
    <x v="9"/>
    <x v="1"/>
    <x v="359"/>
    <x v="4"/>
    <x v="26"/>
    <x v="51"/>
    <n v="1405.31"/>
    <n v="280"/>
  </r>
  <r>
    <x v="2"/>
    <x v="4"/>
    <x v="1"/>
    <x v="385"/>
    <x v="5"/>
    <x v="44"/>
    <x v="75"/>
    <n v="16.61"/>
    <n v="4"/>
  </r>
  <r>
    <x v="2"/>
    <x v="4"/>
    <x v="1"/>
    <x v="365"/>
    <x v="1"/>
    <x v="18"/>
    <x v="39"/>
    <n v="126.44"/>
    <n v="12"/>
  </r>
  <r>
    <x v="0"/>
    <x v="7"/>
    <x v="1"/>
    <x v="386"/>
    <x v="4"/>
    <x v="22"/>
    <x v="77"/>
    <n v="3698.57"/>
    <n v="1277"/>
  </r>
  <r>
    <x v="0"/>
    <x v="7"/>
    <x v="1"/>
    <x v="379"/>
    <x v="4"/>
    <x v="10"/>
    <x v="133"/>
    <n v="280.60000000000002"/>
    <n v="269"/>
  </r>
  <r>
    <x v="0"/>
    <x v="7"/>
    <x v="1"/>
    <x v="376"/>
    <x v="4"/>
    <x v="38"/>
    <x v="116"/>
    <n v="1.71"/>
    <n v="2"/>
  </r>
  <r>
    <x v="0"/>
    <x v="7"/>
    <x v="1"/>
    <x v="382"/>
    <x v="4"/>
    <x v="10"/>
    <x v="150"/>
    <n v="939.84"/>
    <n v="287"/>
  </r>
  <r>
    <x v="0"/>
    <x v="7"/>
    <x v="1"/>
    <x v="376"/>
    <x v="1"/>
    <x v="33"/>
    <x v="59"/>
    <n v="4599.42"/>
    <n v="392"/>
  </r>
  <r>
    <x v="0"/>
    <x v="7"/>
    <x v="1"/>
    <x v="358"/>
    <x v="4"/>
    <x v="30"/>
    <x v="66"/>
    <n v="1486.13"/>
    <n v="639"/>
  </r>
  <r>
    <x v="0"/>
    <x v="7"/>
    <x v="1"/>
    <x v="358"/>
    <x v="4"/>
    <x v="29"/>
    <x v="54"/>
    <n v="5427.4"/>
    <n v="424"/>
  </r>
  <r>
    <x v="0"/>
    <x v="11"/>
    <x v="1"/>
    <x v="383"/>
    <x v="4"/>
    <x v="26"/>
    <x v="51"/>
    <n v="2343.0500000000002"/>
    <n v="212"/>
  </r>
  <r>
    <x v="0"/>
    <x v="11"/>
    <x v="1"/>
    <x v="362"/>
    <x v="4"/>
    <x v="22"/>
    <x v="76"/>
    <n v="9721.8700000000008"/>
    <n v="3235"/>
  </r>
  <r>
    <x v="0"/>
    <x v="1"/>
    <x v="1"/>
    <x v="366"/>
    <x v="5"/>
    <x v="42"/>
    <x v="71"/>
    <n v="106.38"/>
    <n v="133"/>
  </r>
  <r>
    <x v="0"/>
    <x v="0"/>
    <x v="1"/>
    <x v="359"/>
    <x v="7"/>
    <x v="25"/>
    <x v="50"/>
    <n v="998.09"/>
    <n v="79"/>
  </r>
  <r>
    <x v="0"/>
    <x v="0"/>
    <x v="1"/>
    <x v="359"/>
    <x v="5"/>
    <x v="42"/>
    <x v="71"/>
    <n v="80.98"/>
    <n v="225"/>
  </r>
  <r>
    <x v="0"/>
    <x v="5"/>
    <x v="1"/>
    <x v="378"/>
    <x v="4"/>
    <x v="30"/>
    <x v="66"/>
    <n v="1684.6"/>
    <n v="1284"/>
  </r>
  <r>
    <x v="0"/>
    <x v="0"/>
    <x v="1"/>
    <x v="377"/>
    <x v="6"/>
    <x v="58"/>
    <x v="117"/>
    <n v="2285.39"/>
    <n v="57"/>
  </r>
  <r>
    <x v="0"/>
    <x v="5"/>
    <x v="1"/>
    <x v="387"/>
    <x v="4"/>
    <x v="16"/>
    <x v="45"/>
    <n v="64.11"/>
    <n v="13"/>
  </r>
  <r>
    <x v="0"/>
    <x v="5"/>
    <x v="1"/>
    <x v="362"/>
    <x v="1"/>
    <x v="15"/>
    <x v="29"/>
    <n v="5530.55"/>
    <n v="370"/>
  </r>
  <r>
    <x v="0"/>
    <x v="5"/>
    <x v="1"/>
    <x v="359"/>
    <x v="1"/>
    <x v="18"/>
    <x v="74"/>
    <n v="192.15"/>
    <n v="59"/>
  </r>
  <r>
    <x v="3"/>
    <x v="9"/>
    <x v="1"/>
    <x v="377"/>
    <x v="4"/>
    <x v="29"/>
    <x v="54"/>
    <n v="1100.02"/>
    <n v="212"/>
  </r>
  <r>
    <x v="3"/>
    <x v="9"/>
    <x v="1"/>
    <x v="365"/>
    <x v="1"/>
    <x v="15"/>
    <x v="29"/>
    <n v="1849.26"/>
    <n v="90"/>
  </r>
  <r>
    <x v="3"/>
    <x v="9"/>
    <x v="1"/>
    <x v="368"/>
    <x v="4"/>
    <x v="22"/>
    <x v="102"/>
    <n v="1.36"/>
    <n v="2"/>
  </r>
  <r>
    <x v="3"/>
    <x v="9"/>
    <x v="1"/>
    <x v="361"/>
    <x v="1"/>
    <x v="33"/>
    <x v="59"/>
    <n v="598.5"/>
    <n v="36"/>
  </r>
  <r>
    <x v="3"/>
    <x v="9"/>
    <x v="1"/>
    <x v="359"/>
    <x v="4"/>
    <x v="29"/>
    <x v="54"/>
    <n v="13132.03"/>
    <n v="2526"/>
  </r>
  <r>
    <x v="3"/>
    <x v="3"/>
    <x v="1"/>
    <x v="378"/>
    <x v="8"/>
    <x v="49"/>
    <x v="85"/>
    <n v="231290.05"/>
    <n v="97537"/>
  </r>
  <r>
    <x v="3"/>
    <x v="3"/>
    <x v="1"/>
    <x v="382"/>
    <x v="4"/>
    <x v="59"/>
    <x v="118"/>
    <n v="5798.62"/>
    <n v="690"/>
  </r>
  <r>
    <x v="3"/>
    <x v="3"/>
    <x v="1"/>
    <x v="385"/>
    <x v="8"/>
    <x v="47"/>
    <x v="200"/>
    <n v="4469.2"/>
    <n v="8721"/>
  </r>
  <r>
    <x v="3"/>
    <x v="3"/>
    <x v="1"/>
    <x v="369"/>
    <x v="7"/>
    <x v="25"/>
    <x v="50"/>
    <n v="1345.9"/>
    <n v="98"/>
  </r>
  <r>
    <x v="3"/>
    <x v="11"/>
    <x v="1"/>
    <x v="370"/>
    <x v="4"/>
    <x v="22"/>
    <x v="42"/>
    <n v="141.97999999999999"/>
    <n v="35"/>
  </r>
  <r>
    <x v="3"/>
    <x v="11"/>
    <x v="1"/>
    <x v="362"/>
    <x v="2"/>
    <x v="55"/>
    <x v="103"/>
    <n v="115.47"/>
    <n v="174"/>
  </r>
  <r>
    <x v="3"/>
    <x v="11"/>
    <x v="1"/>
    <x v="385"/>
    <x v="4"/>
    <x v="41"/>
    <x v="70"/>
    <n v="2013.86"/>
    <n v="114"/>
  </r>
  <r>
    <x v="3"/>
    <x v="7"/>
    <x v="1"/>
    <x v="374"/>
    <x v="5"/>
    <x v="21"/>
    <x v="41"/>
    <n v="316.52999999999997"/>
    <n v="73"/>
  </r>
  <r>
    <x v="3"/>
    <x v="7"/>
    <x v="1"/>
    <x v="363"/>
    <x v="6"/>
    <x v="19"/>
    <x v="112"/>
    <n v="30.83"/>
    <n v="3"/>
  </r>
  <r>
    <x v="3"/>
    <x v="5"/>
    <x v="1"/>
    <x v="358"/>
    <x v="4"/>
    <x v="41"/>
    <x v="70"/>
    <n v="2842.9"/>
    <n v="184"/>
  </r>
  <r>
    <x v="3"/>
    <x v="5"/>
    <x v="1"/>
    <x v="370"/>
    <x v="5"/>
    <x v="12"/>
    <x v="44"/>
    <n v="10390.41"/>
    <n v="11301"/>
  </r>
  <r>
    <x v="3"/>
    <x v="5"/>
    <x v="1"/>
    <x v="386"/>
    <x v="1"/>
    <x v="18"/>
    <x v="96"/>
    <n v="1215.3"/>
    <n v="118"/>
  </r>
  <r>
    <x v="3"/>
    <x v="8"/>
    <x v="1"/>
    <x v="365"/>
    <x v="5"/>
    <x v="12"/>
    <x v="184"/>
    <n v="5315.02"/>
    <n v="3342"/>
  </r>
  <r>
    <x v="3"/>
    <x v="4"/>
    <x v="1"/>
    <x v="390"/>
    <x v="4"/>
    <x v="38"/>
    <x v="73"/>
    <n v="1648.2"/>
    <n v="526"/>
  </r>
  <r>
    <x v="3"/>
    <x v="1"/>
    <x v="1"/>
    <x v="373"/>
    <x v="5"/>
    <x v="42"/>
    <x v="71"/>
    <n v="12278.87"/>
    <n v="14383"/>
  </r>
  <r>
    <x v="3"/>
    <x v="1"/>
    <x v="1"/>
    <x v="384"/>
    <x v="5"/>
    <x v="40"/>
    <x v="69"/>
    <n v="5899.88"/>
    <n v="4255"/>
  </r>
  <r>
    <x v="3"/>
    <x v="1"/>
    <x v="1"/>
    <x v="360"/>
    <x v="6"/>
    <x v="23"/>
    <x v="43"/>
    <n v="76.62"/>
    <n v="4"/>
  </r>
  <r>
    <x v="3"/>
    <x v="1"/>
    <x v="1"/>
    <x v="381"/>
    <x v="4"/>
    <x v="22"/>
    <x v="77"/>
    <n v="2048.21"/>
    <n v="913"/>
  </r>
  <r>
    <x v="3"/>
    <x v="0"/>
    <x v="1"/>
    <x v="369"/>
    <x v="1"/>
    <x v="18"/>
    <x v="39"/>
    <n v="156.9"/>
    <n v="10"/>
  </r>
  <r>
    <x v="3"/>
    <x v="0"/>
    <x v="1"/>
    <x v="386"/>
    <x v="4"/>
    <x v="16"/>
    <x v="137"/>
    <n v="74.349999999999994"/>
    <n v="167"/>
  </r>
  <r>
    <x v="1"/>
    <x v="11"/>
    <x v="1"/>
    <x v="368"/>
    <x v="7"/>
    <x v="25"/>
    <x v="50"/>
    <n v="4.93"/>
    <n v="1"/>
  </r>
  <r>
    <x v="1"/>
    <x v="11"/>
    <x v="1"/>
    <x v="386"/>
    <x v="8"/>
    <x v="49"/>
    <x v="234"/>
    <n v="580.38"/>
    <n v="60"/>
  </r>
  <r>
    <x v="1"/>
    <x v="11"/>
    <x v="1"/>
    <x v="383"/>
    <x v="4"/>
    <x v="22"/>
    <x v="119"/>
    <n v="278.77999999999997"/>
    <n v="47"/>
  </r>
  <r>
    <x v="1"/>
    <x v="11"/>
    <x v="1"/>
    <x v="370"/>
    <x v="4"/>
    <x v="29"/>
    <x v="54"/>
    <n v="94.8"/>
    <n v="8"/>
  </r>
  <r>
    <x v="3"/>
    <x v="6"/>
    <x v="1"/>
    <x v="364"/>
    <x v="2"/>
    <x v="24"/>
    <x v="48"/>
    <n v="214.43"/>
    <n v="669"/>
  </r>
  <r>
    <x v="3"/>
    <x v="6"/>
    <x v="1"/>
    <x v="378"/>
    <x v="7"/>
    <x v="28"/>
    <x v="53"/>
    <n v="54489.36"/>
    <n v="10926"/>
  </r>
  <r>
    <x v="3"/>
    <x v="6"/>
    <x v="1"/>
    <x v="387"/>
    <x v="6"/>
    <x v="19"/>
    <x v="49"/>
    <n v="3.18"/>
    <n v="5"/>
  </r>
  <r>
    <x v="3"/>
    <x v="6"/>
    <x v="1"/>
    <x v="371"/>
    <x v="2"/>
    <x v="55"/>
    <x v="114"/>
    <n v="20.82"/>
    <n v="28"/>
  </r>
  <r>
    <x v="3"/>
    <x v="10"/>
    <x v="1"/>
    <x v="365"/>
    <x v="4"/>
    <x v="22"/>
    <x v="77"/>
    <n v="4984.2"/>
    <n v="1228"/>
  </r>
  <r>
    <x v="3"/>
    <x v="2"/>
    <x v="1"/>
    <x v="359"/>
    <x v="4"/>
    <x v="22"/>
    <x v="141"/>
    <n v="17.66"/>
    <n v="8"/>
  </r>
  <r>
    <x v="3"/>
    <x v="2"/>
    <x v="1"/>
    <x v="366"/>
    <x v="1"/>
    <x v="33"/>
    <x v="59"/>
    <n v="12807.52"/>
    <n v="1084"/>
  </r>
  <r>
    <x v="1"/>
    <x v="7"/>
    <x v="1"/>
    <x v="381"/>
    <x v="4"/>
    <x v="66"/>
    <x v="138"/>
    <n v="135.02000000000001"/>
    <n v="67"/>
  </r>
  <r>
    <x v="1"/>
    <x v="7"/>
    <x v="1"/>
    <x v="379"/>
    <x v="5"/>
    <x v="43"/>
    <x v="72"/>
    <n v="190.8"/>
    <n v="246"/>
  </r>
  <r>
    <x v="1"/>
    <x v="7"/>
    <x v="1"/>
    <x v="370"/>
    <x v="5"/>
    <x v="21"/>
    <x v="41"/>
    <n v="20475.62"/>
    <n v="3148"/>
  </r>
  <r>
    <x v="1"/>
    <x v="7"/>
    <x v="1"/>
    <x v="377"/>
    <x v="4"/>
    <x v="29"/>
    <x v="54"/>
    <n v="21.31"/>
    <n v="2"/>
  </r>
  <r>
    <x v="1"/>
    <x v="7"/>
    <x v="1"/>
    <x v="372"/>
    <x v="5"/>
    <x v="43"/>
    <x v="72"/>
    <n v="38737.769999999997"/>
    <n v="7917"/>
  </r>
  <r>
    <x v="1"/>
    <x v="7"/>
    <x v="1"/>
    <x v="382"/>
    <x v="5"/>
    <x v="40"/>
    <x v="69"/>
    <n v="1307.48"/>
    <n v="524"/>
  </r>
  <r>
    <x v="1"/>
    <x v="0"/>
    <x v="1"/>
    <x v="359"/>
    <x v="5"/>
    <x v="44"/>
    <x v="75"/>
    <n v="72.8"/>
    <n v="20"/>
  </r>
  <r>
    <x v="1"/>
    <x v="0"/>
    <x v="1"/>
    <x v="373"/>
    <x v="4"/>
    <x v="41"/>
    <x v="70"/>
    <n v="2560"/>
    <n v="1342"/>
  </r>
  <r>
    <x v="1"/>
    <x v="3"/>
    <x v="1"/>
    <x v="390"/>
    <x v="1"/>
    <x v="37"/>
    <x v="64"/>
    <n v="562.96"/>
    <n v="70"/>
  </r>
  <r>
    <x v="1"/>
    <x v="5"/>
    <x v="1"/>
    <x v="365"/>
    <x v="4"/>
    <x v="22"/>
    <x v="102"/>
    <n v="109.64"/>
    <n v="33"/>
  </r>
  <r>
    <x v="1"/>
    <x v="5"/>
    <x v="1"/>
    <x v="390"/>
    <x v="4"/>
    <x v="10"/>
    <x v="95"/>
    <n v="5331.68"/>
    <n v="3172"/>
  </r>
  <r>
    <x v="1"/>
    <x v="1"/>
    <x v="1"/>
    <x v="377"/>
    <x v="1"/>
    <x v="17"/>
    <x v="36"/>
    <n v="340.66"/>
    <n v="131"/>
  </r>
  <r>
    <x v="1"/>
    <x v="10"/>
    <x v="1"/>
    <x v="364"/>
    <x v="4"/>
    <x v="27"/>
    <x v="52"/>
    <n v="1943.98"/>
    <n v="162"/>
  </r>
  <r>
    <x v="1"/>
    <x v="10"/>
    <x v="1"/>
    <x v="383"/>
    <x v="5"/>
    <x v="45"/>
    <x v="188"/>
    <n v="84.23"/>
    <n v="50"/>
  </r>
  <r>
    <x v="1"/>
    <x v="10"/>
    <x v="1"/>
    <x v="376"/>
    <x v="4"/>
    <x v="38"/>
    <x v="116"/>
    <n v="22.78"/>
    <n v="25"/>
  </r>
  <r>
    <x v="1"/>
    <x v="6"/>
    <x v="1"/>
    <x v="360"/>
    <x v="2"/>
    <x v="55"/>
    <x v="114"/>
    <n v="97.88"/>
    <n v="154"/>
  </r>
  <r>
    <x v="1"/>
    <x v="6"/>
    <x v="1"/>
    <x v="365"/>
    <x v="1"/>
    <x v="33"/>
    <x v="59"/>
    <n v="73460.22"/>
    <n v="4780"/>
  </r>
  <r>
    <x v="1"/>
    <x v="6"/>
    <x v="1"/>
    <x v="390"/>
    <x v="6"/>
    <x v="23"/>
    <x v="43"/>
    <n v="298.74"/>
    <n v="7"/>
  </r>
  <r>
    <x v="1"/>
    <x v="4"/>
    <x v="1"/>
    <x v="383"/>
    <x v="4"/>
    <x v="30"/>
    <x v="66"/>
    <n v="96.18"/>
    <n v="47"/>
  </r>
  <r>
    <x v="1"/>
    <x v="4"/>
    <x v="1"/>
    <x v="362"/>
    <x v="4"/>
    <x v="29"/>
    <x v="54"/>
    <n v="8880.84"/>
    <n v="564"/>
  </r>
  <r>
    <x v="1"/>
    <x v="4"/>
    <x v="1"/>
    <x v="387"/>
    <x v="5"/>
    <x v="12"/>
    <x v="44"/>
    <n v="834.62"/>
    <n v="635"/>
  </r>
  <r>
    <x v="1"/>
    <x v="2"/>
    <x v="1"/>
    <x v="385"/>
    <x v="4"/>
    <x v="30"/>
    <x v="66"/>
    <n v="2326.19"/>
    <n v="1329"/>
  </r>
  <r>
    <x v="1"/>
    <x v="2"/>
    <x v="1"/>
    <x v="383"/>
    <x v="6"/>
    <x v="19"/>
    <x v="49"/>
    <n v="66.33"/>
    <n v="51"/>
  </r>
  <r>
    <x v="1"/>
    <x v="2"/>
    <x v="1"/>
    <x v="385"/>
    <x v="4"/>
    <x v="22"/>
    <x v="77"/>
    <n v="217.69"/>
    <n v="51"/>
  </r>
  <r>
    <x v="1"/>
    <x v="8"/>
    <x v="1"/>
    <x v="376"/>
    <x v="4"/>
    <x v="29"/>
    <x v="54"/>
    <n v="44584.56"/>
    <n v="7323"/>
  </r>
  <r>
    <x v="1"/>
    <x v="8"/>
    <x v="1"/>
    <x v="360"/>
    <x v="4"/>
    <x v="10"/>
    <x v="146"/>
    <n v="63.78"/>
    <n v="27"/>
  </r>
  <r>
    <x v="2"/>
    <x v="3"/>
    <x v="1"/>
    <x v="381"/>
    <x v="5"/>
    <x v="13"/>
    <x v="26"/>
    <n v="65.19"/>
    <n v="8"/>
  </r>
  <r>
    <x v="2"/>
    <x v="3"/>
    <x v="1"/>
    <x v="372"/>
    <x v="4"/>
    <x v="10"/>
    <x v="226"/>
    <n v="95.87"/>
    <n v="3"/>
  </r>
  <r>
    <x v="2"/>
    <x v="7"/>
    <x v="1"/>
    <x v="383"/>
    <x v="5"/>
    <x v="21"/>
    <x v="41"/>
    <n v="479.39"/>
    <n v="50"/>
  </r>
  <r>
    <x v="2"/>
    <x v="7"/>
    <x v="1"/>
    <x v="385"/>
    <x v="4"/>
    <x v="38"/>
    <x v="116"/>
    <n v="66.89"/>
    <n v="39"/>
  </r>
  <r>
    <x v="2"/>
    <x v="3"/>
    <x v="1"/>
    <x v="385"/>
    <x v="8"/>
    <x v="47"/>
    <x v="228"/>
    <n v="88.2"/>
    <n v="21"/>
  </r>
  <r>
    <x v="2"/>
    <x v="7"/>
    <x v="1"/>
    <x v="362"/>
    <x v="1"/>
    <x v="33"/>
    <x v="59"/>
    <n v="4351.26"/>
    <n v="376"/>
  </r>
  <r>
    <x v="2"/>
    <x v="7"/>
    <x v="1"/>
    <x v="368"/>
    <x v="1"/>
    <x v="15"/>
    <x v="29"/>
    <n v="48"/>
    <n v="2"/>
  </r>
  <r>
    <x v="2"/>
    <x v="11"/>
    <x v="1"/>
    <x v="373"/>
    <x v="5"/>
    <x v="40"/>
    <x v="69"/>
    <n v="36113.599999999999"/>
    <n v="12716"/>
  </r>
  <r>
    <x v="2"/>
    <x v="11"/>
    <x v="1"/>
    <x v="382"/>
    <x v="4"/>
    <x v="10"/>
    <x v="60"/>
    <n v="13354.73"/>
    <n v="4939"/>
  </r>
  <r>
    <x v="2"/>
    <x v="11"/>
    <x v="1"/>
    <x v="368"/>
    <x v="7"/>
    <x v="54"/>
    <x v="132"/>
    <n v="64012.81"/>
    <n v="8007"/>
  </r>
  <r>
    <x v="2"/>
    <x v="9"/>
    <x v="1"/>
    <x v="365"/>
    <x v="4"/>
    <x v="29"/>
    <x v="54"/>
    <n v="1585.83"/>
    <n v="613"/>
  </r>
  <r>
    <x v="2"/>
    <x v="11"/>
    <x v="1"/>
    <x v="379"/>
    <x v="4"/>
    <x v="38"/>
    <x v="87"/>
    <n v="443.39"/>
    <n v="902"/>
  </r>
  <r>
    <x v="2"/>
    <x v="11"/>
    <x v="1"/>
    <x v="376"/>
    <x v="5"/>
    <x v="42"/>
    <x v="71"/>
    <n v="138.78"/>
    <n v="246"/>
  </r>
  <r>
    <x v="2"/>
    <x v="9"/>
    <x v="1"/>
    <x v="366"/>
    <x v="2"/>
    <x v="55"/>
    <x v="103"/>
    <n v="618.1"/>
    <n v="128"/>
  </r>
  <r>
    <x v="2"/>
    <x v="0"/>
    <x v="1"/>
    <x v="389"/>
    <x v="2"/>
    <x v="24"/>
    <x v="48"/>
    <n v="13.96"/>
    <n v="25"/>
  </r>
  <r>
    <x v="2"/>
    <x v="0"/>
    <x v="1"/>
    <x v="379"/>
    <x v="1"/>
    <x v="33"/>
    <x v="59"/>
    <n v="31178.33"/>
    <n v="1336"/>
  </r>
  <r>
    <x v="2"/>
    <x v="1"/>
    <x v="1"/>
    <x v="372"/>
    <x v="4"/>
    <x v="22"/>
    <x v="119"/>
    <n v="2115.9299999999998"/>
    <n v="803"/>
  </r>
  <r>
    <x v="2"/>
    <x v="5"/>
    <x v="1"/>
    <x v="369"/>
    <x v="4"/>
    <x v="29"/>
    <x v="54"/>
    <n v="2508.0500000000002"/>
    <n v="554"/>
  </r>
  <r>
    <x v="2"/>
    <x v="1"/>
    <x v="1"/>
    <x v="384"/>
    <x v="1"/>
    <x v="15"/>
    <x v="29"/>
    <n v="8390.25"/>
    <n v="502"/>
  </r>
  <r>
    <x v="2"/>
    <x v="2"/>
    <x v="1"/>
    <x v="358"/>
    <x v="1"/>
    <x v="33"/>
    <x v="59"/>
    <n v="10099.32"/>
    <n v="661"/>
  </r>
  <r>
    <x v="2"/>
    <x v="2"/>
    <x v="1"/>
    <x v="368"/>
    <x v="8"/>
    <x v="46"/>
    <x v="80"/>
    <n v="824.62"/>
    <n v="114"/>
  </r>
  <r>
    <x v="2"/>
    <x v="6"/>
    <x v="1"/>
    <x v="365"/>
    <x v="4"/>
    <x v="30"/>
    <x v="142"/>
    <n v="3865.9"/>
    <n v="613"/>
  </r>
  <r>
    <x v="2"/>
    <x v="8"/>
    <x v="1"/>
    <x v="369"/>
    <x v="4"/>
    <x v="16"/>
    <x v="47"/>
    <n v="709.87"/>
    <n v="27"/>
  </r>
  <r>
    <x v="2"/>
    <x v="6"/>
    <x v="1"/>
    <x v="368"/>
    <x v="4"/>
    <x v="29"/>
    <x v="54"/>
    <n v="7728.71"/>
    <n v="871"/>
  </r>
  <r>
    <x v="2"/>
    <x v="8"/>
    <x v="1"/>
    <x v="376"/>
    <x v="4"/>
    <x v="30"/>
    <x v="66"/>
    <n v="1536.94"/>
    <n v="2275"/>
  </r>
  <r>
    <x v="2"/>
    <x v="8"/>
    <x v="1"/>
    <x v="387"/>
    <x v="1"/>
    <x v="18"/>
    <x v="39"/>
    <n v="18.940000000000001"/>
    <n v="2"/>
  </r>
  <r>
    <x v="2"/>
    <x v="8"/>
    <x v="1"/>
    <x v="367"/>
    <x v="4"/>
    <x v="22"/>
    <x v="77"/>
    <n v="13.59"/>
    <n v="12"/>
  </r>
  <r>
    <x v="2"/>
    <x v="10"/>
    <x v="1"/>
    <x v="421"/>
    <x v="4"/>
    <x v="20"/>
    <x v="40"/>
    <n v="590.05999999999995"/>
    <n v="65"/>
  </r>
  <r>
    <x v="2"/>
    <x v="10"/>
    <x v="1"/>
    <x v="373"/>
    <x v="4"/>
    <x v="20"/>
    <x v="40"/>
    <n v="145"/>
    <n v="9"/>
  </r>
  <r>
    <x v="2"/>
    <x v="10"/>
    <x v="1"/>
    <x v="398"/>
    <x v="4"/>
    <x v="16"/>
    <x v="110"/>
    <n v="37.4"/>
    <n v="6"/>
  </r>
  <r>
    <x v="2"/>
    <x v="10"/>
    <x v="1"/>
    <x v="389"/>
    <x v="4"/>
    <x v="38"/>
    <x v="67"/>
    <n v="203.45"/>
    <n v="96"/>
  </r>
  <r>
    <x v="2"/>
    <x v="10"/>
    <x v="1"/>
    <x v="381"/>
    <x v="4"/>
    <x v="38"/>
    <x v="67"/>
    <n v="215.2"/>
    <n v="260"/>
  </r>
  <r>
    <x v="2"/>
    <x v="2"/>
    <x v="1"/>
    <x v="374"/>
    <x v="4"/>
    <x v="30"/>
    <x v="66"/>
    <n v="190.97"/>
    <n v="93"/>
  </r>
  <r>
    <x v="2"/>
    <x v="2"/>
    <x v="1"/>
    <x v="382"/>
    <x v="1"/>
    <x v="17"/>
    <x v="36"/>
    <n v="140.71"/>
    <n v="19"/>
  </r>
  <r>
    <x v="2"/>
    <x v="2"/>
    <x v="1"/>
    <x v="367"/>
    <x v="6"/>
    <x v="61"/>
    <x v="122"/>
    <n v="11551.64"/>
    <n v="516"/>
  </r>
  <r>
    <x v="0"/>
    <x v="9"/>
    <x v="1"/>
    <x v="361"/>
    <x v="1"/>
    <x v="17"/>
    <x v="36"/>
    <n v="493.16"/>
    <n v="313"/>
  </r>
  <r>
    <x v="2"/>
    <x v="4"/>
    <x v="1"/>
    <x v="358"/>
    <x v="5"/>
    <x v="43"/>
    <x v="72"/>
    <n v="17399.59"/>
    <n v="7261"/>
  </r>
  <r>
    <x v="2"/>
    <x v="4"/>
    <x v="1"/>
    <x v="362"/>
    <x v="5"/>
    <x v="44"/>
    <x v="75"/>
    <n v="93.51"/>
    <n v="47"/>
  </r>
  <r>
    <x v="2"/>
    <x v="4"/>
    <x v="1"/>
    <x v="365"/>
    <x v="5"/>
    <x v="45"/>
    <x v="79"/>
    <n v="611.63"/>
    <n v="165"/>
  </r>
  <r>
    <x v="2"/>
    <x v="4"/>
    <x v="1"/>
    <x v="387"/>
    <x v="4"/>
    <x v="20"/>
    <x v="40"/>
    <n v="21430.52"/>
    <n v="1695"/>
  </r>
  <r>
    <x v="2"/>
    <x v="4"/>
    <x v="1"/>
    <x v="372"/>
    <x v="9"/>
    <x v="71"/>
    <x v="168"/>
    <n v="1157.3499999999999"/>
    <n v="75"/>
  </r>
  <r>
    <x v="2"/>
    <x v="4"/>
    <x v="1"/>
    <x v="365"/>
    <x v="4"/>
    <x v="59"/>
    <x v="118"/>
    <n v="220.16"/>
    <n v="17"/>
  </r>
  <r>
    <x v="0"/>
    <x v="7"/>
    <x v="1"/>
    <x v="378"/>
    <x v="4"/>
    <x v="20"/>
    <x v="40"/>
    <n v="2357.59"/>
    <n v="236"/>
  </r>
  <r>
    <x v="0"/>
    <x v="3"/>
    <x v="1"/>
    <x v="367"/>
    <x v="4"/>
    <x v="27"/>
    <x v="52"/>
    <n v="727.87"/>
    <n v="46"/>
  </r>
  <r>
    <x v="0"/>
    <x v="3"/>
    <x v="1"/>
    <x v="375"/>
    <x v="4"/>
    <x v="41"/>
    <x v="70"/>
    <n v="3898.7"/>
    <n v="346"/>
  </r>
  <r>
    <x v="0"/>
    <x v="11"/>
    <x v="1"/>
    <x v="378"/>
    <x v="1"/>
    <x v="33"/>
    <x v="59"/>
    <n v="3.5"/>
    <n v="1"/>
  </r>
  <r>
    <x v="0"/>
    <x v="11"/>
    <x v="1"/>
    <x v="386"/>
    <x v="4"/>
    <x v="26"/>
    <x v="51"/>
    <n v="4442.41"/>
    <n v="300"/>
  </r>
  <r>
    <x v="0"/>
    <x v="0"/>
    <x v="1"/>
    <x v="378"/>
    <x v="1"/>
    <x v="33"/>
    <x v="59"/>
    <n v="910.21"/>
    <n v="59"/>
  </r>
  <r>
    <x v="0"/>
    <x v="1"/>
    <x v="1"/>
    <x v="364"/>
    <x v="4"/>
    <x v="10"/>
    <x v="98"/>
    <n v="981.23"/>
    <n v="1005"/>
  </r>
  <r>
    <x v="0"/>
    <x v="1"/>
    <x v="1"/>
    <x v="369"/>
    <x v="1"/>
    <x v="15"/>
    <x v="29"/>
    <n v="1636.08"/>
    <n v="137"/>
  </r>
  <r>
    <x v="0"/>
    <x v="0"/>
    <x v="1"/>
    <x v="362"/>
    <x v="5"/>
    <x v="13"/>
    <x v="26"/>
    <n v="1605.88"/>
    <n v="312"/>
  </r>
  <r>
    <x v="0"/>
    <x v="5"/>
    <x v="1"/>
    <x v="358"/>
    <x v="1"/>
    <x v="18"/>
    <x v="37"/>
    <n v="359.88"/>
    <n v="29"/>
  </r>
  <r>
    <x v="0"/>
    <x v="5"/>
    <x v="1"/>
    <x v="367"/>
    <x v="1"/>
    <x v="15"/>
    <x v="29"/>
    <n v="1550.22"/>
    <n v="114"/>
  </r>
  <r>
    <x v="0"/>
    <x v="5"/>
    <x v="1"/>
    <x v="364"/>
    <x v="5"/>
    <x v="42"/>
    <x v="71"/>
    <n v="10044.77"/>
    <n v="6892"/>
  </r>
  <r>
    <x v="0"/>
    <x v="1"/>
    <x v="1"/>
    <x v="387"/>
    <x v="7"/>
    <x v="28"/>
    <x v="53"/>
    <n v="1054.2"/>
    <n v="146"/>
  </r>
  <r>
    <x v="0"/>
    <x v="1"/>
    <x v="1"/>
    <x v="359"/>
    <x v="4"/>
    <x v="22"/>
    <x v="42"/>
    <n v="87.26"/>
    <n v="61"/>
  </r>
  <r>
    <x v="0"/>
    <x v="0"/>
    <x v="1"/>
    <x v="359"/>
    <x v="5"/>
    <x v="21"/>
    <x v="41"/>
    <n v="392.46"/>
    <n v="32"/>
  </r>
  <r>
    <x v="0"/>
    <x v="0"/>
    <x v="1"/>
    <x v="382"/>
    <x v="4"/>
    <x v="29"/>
    <x v="54"/>
    <n v="11209.82"/>
    <n v="1298"/>
  </r>
  <r>
    <x v="0"/>
    <x v="0"/>
    <x v="1"/>
    <x v="390"/>
    <x v="4"/>
    <x v="10"/>
    <x v="159"/>
    <n v="2009.6"/>
    <n v="326"/>
  </r>
  <r>
    <x v="0"/>
    <x v="0"/>
    <x v="1"/>
    <x v="366"/>
    <x v="5"/>
    <x v="43"/>
    <x v="72"/>
    <n v="10355.549999999999"/>
    <n v="2632"/>
  </r>
  <r>
    <x v="3"/>
    <x v="9"/>
    <x v="1"/>
    <x v="381"/>
    <x v="4"/>
    <x v="29"/>
    <x v="54"/>
    <n v="20.399999999999999"/>
    <n v="2"/>
  </r>
  <r>
    <x v="3"/>
    <x v="3"/>
    <x v="1"/>
    <x v="382"/>
    <x v="5"/>
    <x v="40"/>
    <x v="69"/>
    <n v="458.13"/>
    <n v="142"/>
  </r>
  <r>
    <x v="3"/>
    <x v="11"/>
    <x v="1"/>
    <x v="390"/>
    <x v="4"/>
    <x v="10"/>
    <x v="159"/>
    <n v="826.98"/>
    <n v="133"/>
  </r>
  <r>
    <x v="3"/>
    <x v="11"/>
    <x v="1"/>
    <x v="390"/>
    <x v="4"/>
    <x v="41"/>
    <x v="70"/>
    <n v="1541.23"/>
    <n v="132"/>
  </r>
  <r>
    <x v="3"/>
    <x v="11"/>
    <x v="1"/>
    <x v="379"/>
    <x v="4"/>
    <x v="29"/>
    <x v="54"/>
    <n v="208419.14"/>
    <n v="45269"/>
  </r>
  <r>
    <x v="3"/>
    <x v="11"/>
    <x v="1"/>
    <x v="370"/>
    <x v="4"/>
    <x v="29"/>
    <x v="54"/>
    <n v="5.0199999999999996"/>
    <n v="1"/>
  </r>
  <r>
    <x v="3"/>
    <x v="7"/>
    <x v="1"/>
    <x v="383"/>
    <x v="5"/>
    <x v="21"/>
    <x v="41"/>
    <n v="72.239999999999995"/>
    <n v="8"/>
  </r>
  <r>
    <x v="3"/>
    <x v="5"/>
    <x v="1"/>
    <x v="379"/>
    <x v="4"/>
    <x v="26"/>
    <x v="51"/>
    <n v="3613.23"/>
    <n v="241"/>
  </r>
  <r>
    <x v="3"/>
    <x v="5"/>
    <x v="1"/>
    <x v="370"/>
    <x v="5"/>
    <x v="45"/>
    <x v="79"/>
    <n v="2895.58"/>
    <n v="1150"/>
  </r>
  <r>
    <x v="3"/>
    <x v="5"/>
    <x v="1"/>
    <x v="379"/>
    <x v="4"/>
    <x v="30"/>
    <x v="55"/>
    <n v="2608.69"/>
    <n v="9285"/>
  </r>
  <r>
    <x v="3"/>
    <x v="8"/>
    <x v="1"/>
    <x v="386"/>
    <x v="2"/>
    <x v="34"/>
    <x v="61"/>
    <n v="1.22"/>
    <n v="2"/>
  </r>
  <r>
    <x v="3"/>
    <x v="8"/>
    <x v="1"/>
    <x v="379"/>
    <x v="4"/>
    <x v="26"/>
    <x v="51"/>
    <n v="6127.57"/>
    <n v="569"/>
  </r>
  <r>
    <x v="3"/>
    <x v="8"/>
    <x v="1"/>
    <x v="364"/>
    <x v="5"/>
    <x v="45"/>
    <x v="79"/>
    <n v="69.02"/>
    <n v="15"/>
  </r>
  <r>
    <x v="3"/>
    <x v="4"/>
    <x v="1"/>
    <x v="370"/>
    <x v="1"/>
    <x v="32"/>
    <x v="58"/>
    <n v="17296.419999999998"/>
    <n v="1422"/>
  </r>
  <r>
    <x v="3"/>
    <x v="1"/>
    <x v="1"/>
    <x v="373"/>
    <x v="4"/>
    <x v="30"/>
    <x v="56"/>
    <n v="38.729999999999997"/>
    <n v="16"/>
  </r>
  <r>
    <x v="3"/>
    <x v="1"/>
    <x v="1"/>
    <x v="386"/>
    <x v="4"/>
    <x v="20"/>
    <x v="40"/>
    <n v="57518.96"/>
    <n v="3042"/>
  </r>
  <r>
    <x v="3"/>
    <x v="1"/>
    <x v="1"/>
    <x v="373"/>
    <x v="6"/>
    <x v="19"/>
    <x v="112"/>
    <n v="125"/>
    <n v="46"/>
  </r>
  <r>
    <x v="3"/>
    <x v="0"/>
    <x v="1"/>
    <x v="385"/>
    <x v="1"/>
    <x v="18"/>
    <x v="74"/>
    <n v="26.08"/>
    <n v="3"/>
  </r>
  <r>
    <x v="1"/>
    <x v="11"/>
    <x v="1"/>
    <x v="385"/>
    <x v="4"/>
    <x v="30"/>
    <x v="169"/>
    <n v="1974.75"/>
    <n v="2096"/>
  </r>
  <r>
    <x v="3"/>
    <x v="6"/>
    <x v="1"/>
    <x v="362"/>
    <x v="4"/>
    <x v="22"/>
    <x v="42"/>
    <n v="219.72"/>
    <n v="150"/>
  </r>
  <r>
    <x v="3"/>
    <x v="6"/>
    <x v="1"/>
    <x v="365"/>
    <x v="1"/>
    <x v="32"/>
    <x v="58"/>
    <n v="280.52999999999997"/>
    <n v="18"/>
  </r>
  <r>
    <x v="3"/>
    <x v="6"/>
    <x v="1"/>
    <x v="385"/>
    <x v="1"/>
    <x v="17"/>
    <x v="36"/>
    <n v="48.48"/>
    <n v="32"/>
  </r>
  <r>
    <x v="3"/>
    <x v="10"/>
    <x v="1"/>
    <x v="374"/>
    <x v="6"/>
    <x v="19"/>
    <x v="38"/>
    <n v="65"/>
    <n v="12"/>
  </r>
  <r>
    <x v="3"/>
    <x v="10"/>
    <x v="1"/>
    <x v="385"/>
    <x v="4"/>
    <x v="10"/>
    <x v="215"/>
    <n v="17.27"/>
    <n v="13"/>
  </r>
  <r>
    <x v="3"/>
    <x v="10"/>
    <x v="1"/>
    <x v="374"/>
    <x v="4"/>
    <x v="16"/>
    <x v="47"/>
    <n v="29.6"/>
    <n v="2"/>
  </r>
  <r>
    <x v="3"/>
    <x v="10"/>
    <x v="1"/>
    <x v="379"/>
    <x v="2"/>
    <x v="55"/>
    <x v="103"/>
    <n v="43264.57"/>
    <n v="21223"/>
  </r>
  <r>
    <x v="3"/>
    <x v="10"/>
    <x v="1"/>
    <x v="378"/>
    <x v="5"/>
    <x v="13"/>
    <x v="26"/>
    <n v="3.23"/>
    <n v="4"/>
  </r>
  <r>
    <x v="1"/>
    <x v="9"/>
    <x v="1"/>
    <x v="389"/>
    <x v="2"/>
    <x v="55"/>
    <x v="103"/>
    <n v="51.35"/>
    <n v="16"/>
  </r>
  <r>
    <x v="1"/>
    <x v="9"/>
    <x v="1"/>
    <x v="379"/>
    <x v="7"/>
    <x v="25"/>
    <x v="50"/>
    <n v="4580.76"/>
    <n v="863"/>
  </r>
  <r>
    <x v="1"/>
    <x v="9"/>
    <x v="1"/>
    <x v="366"/>
    <x v="4"/>
    <x v="16"/>
    <x v="45"/>
    <n v="18897.02"/>
    <n v="7620"/>
  </r>
  <r>
    <x v="1"/>
    <x v="9"/>
    <x v="1"/>
    <x v="384"/>
    <x v="4"/>
    <x v="10"/>
    <x v="60"/>
    <n v="13015.67"/>
    <n v="7822"/>
  </r>
  <r>
    <x v="1"/>
    <x v="9"/>
    <x v="1"/>
    <x v="362"/>
    <x v="4"/>
    <x v="10"/>
    <x v="159"/>
    <n v="41.72"/>
    <n v="4"/>
  </r>
  <r>
    <x v="3"/>
    <x v="2"/>
    <x v="1"/>
    <x v="366"/>
    <x v="4"/>
    <x v="26"/>
    <x v="51"/>
    <n v="14348.88"/>
    <n v="1248"/>
  </r>
  <r>
    <x v="3"/>
    <x v="2"/>
    <x v="1"/>
    <x v="382"/>
    <x v="4"/>
    <x v="16"/>
    <x v="45"/>
    <n v="774.38"/>
    <n v="237"/>
  </r>
  <r>
    <x v="1"/>
    <x v="7"/>
    <x v="1"/>
    <x v="379"/>
    <x v="4"/>
    <x v="10"/>
    <x v="98"/>
    <n v="2089.31"/>
    <n v="1103"/>
  </r>
  <r>
    <x v="1"/>
    <x v="7"/>
    <x v="1"/>
    <x v="372"/>
    <x v="7"/>
    <x v="28"/>
    <x v="53"/>
    <n v="5848.29"/>
    <n v="746"/>
  </r>
  <r>
    <x v="1"/>
    <x v="7"/>
    <x v="1"/>
    <x v="389"/>
    <x v="4"/>
    <x v="26"/>
    <x v="51"/>
    <n v="1914.03"/>
    <n v="102"/>
  </r>
  <r>
    <x v="1"/>
    <x v="0"/>
    <x v="1"/>
    <x v="370"/>
    <x v="4"/>
    <x v="16"/>
    <x v="47"/>
    <n v="4877.09"/>
    <n v="430"/>
  </r>
  <r>
    <x v="1"/>
    <x v="0"/>
    <x v="1"/>
    <x v="379"/>
    <x v="6"/>
    <x v="19"/>
    <x v="49"/>
    <n v="70.650000000000006"/>
    <n v="20"/>
  </r>
  <r>
    <x v="1"/>
    <x v="3"/>
    <x v="1"/>
    <x v="379"/>
    <x v="8"/>
    <x v="47"/>
    <x v="81"/>
    <n v="12801.96"/>
    <n v="2757"/>
  </r>
  <r>
    <x v="1"/>
    <x v="3"/>
    <x v="1"/>
    <x v="361"/>
    <x v="2"/>
    <x v="55"/>
    <x v="103"/>
    <n v="423.43"/>
    <n v="187"/>
  </r>
  <r>
    <x v="1"/>
    <x v="3"/>
    <x v="1"/>
    <x v="383"/>
    <x v="5"/>
    <x v="12"/>
    <x v="65"/>
    <n v="990.62"/>
    <n v="141"/>
  </r>
  <r>
    <x v="1"/>
    <x v="3"/>
    <x v="1"/>
    <x v="387"/>
    <x v="5"/>
    <x v="43"/>
    <x v="72"/>
    <n v="6398.56"/>
    <n v="1863"/>
  </r>
  <r>
    <x v="1"/>
    <x v="5"/>
    <x v="1"/>
    <x v="362"/>
    <x v="5"/>
    <x v="12"/>
    <x v="65"/>
    <n v="6377.93"/>
    <n v="4998"/>
  </r>
  <r>
    <x v="1"/>
    <x v="1"/>
    <x v="1"/>
    <x v="385"/>
    <x v="8"/>
    <x v="49"/>
    <x v="113"/>
    <n v="1145.9000000000001"/>
    <n v="537"/>
  </r>
  <r>
    <x v="1"/>
    <x v="1"/>
    <x v="1"/>
    <x v="369"/>
    <x v="5"/>
    <x v="45"/>
    <x v="79"/>
    <n v="2033.66"/>
    <n v="992"/>
  </r>
  <r>
    <x v="1"/>
    <x v="1"/>
    <x v="1"/>
    <x v="360"/>
    <x v="4"/>
    <x v="16"/>
    <x v="78"/>
    <n v="1029.02"/>
    <n v="294"/>
  </r>
  <r>
    <x v="1"/>
    <x v="6"/>
    <x v="1"/>
    <x v="358"/>
    <x v="4"/>
    <x v="22"/>
    <x v="90"/>
    <n v="1901.31"/>
    <n v="675"/>
  </r>
  <r>
    <x v="1"/>
    <x v="6"/>
    <x v="1"/>
    <x v="383"/>
    <x v="4"/>
    <x v="29"/>
    <x v="54"/>
    <n v="1336.77"/>
    <n v="252"/>
  </r>
  <r>
    <x v="1"/>
    <x v="4"/>
    <x v="1"/>
    <x v="376"/>
    <x v="5"/>
    <x v="13"/>
    <x v="26"/>
    <n v="3508.7"/>
    <n v="616"/>
  </r>
  <r>
    <x v="1"/>
    <x v="4"/>
    <x v="1"/>
    <x v="380"/>
    <x v="8"/>
    <x v="49"/>
    <x v="85"/>
    <n v="46106.7"/>
    <n v="10616"/>
  </r>
  <r>
    <x v="1"/>
    <x v="4"/>
    <x v="1"/>
    <x v="390"/>
    <x v="1"/>
    <x v="35"/>
    <x v="221"/>
    <n v="3976.78"/>
    <n v="418"/>
  </r>
  <r>
    <x v="1"/>
    <x v="2"/>
    <x v="1"/>
    <x v="377"/>
    <x v="2"/>
    <x v="55"/>
    <x v="103"/>
    <n v="430.48"/>
    <n v="135"/>
  </r>
  <r>
    <x v="1"/>
    <x v="2"/>
    <x v="1"/>
    <x v="371"/>
    <x v="5"/>
    <x v="12"/>
    <x v="44"/>
    <n v="9042.6"/>
    <n v="5117"/>
  </r>
  <r>
    <x v="1"/>
    <x v="4"/>
    <x v="1"/>
    <x v="358"/>
    <x v="4"/>
    <x v="41"/>
    <x v="70"/>
    <n v="16108.4"/>
    <n v="1763"/>
  </r>
  <r>
    <x v="1"/>
    <x v="2"/>
    <x v="1"/>
    <x v="376"/>
    <x v="4"/>
    <x v="30"/>
    <x v="56"/>
    <n v="1603.09"/>
    <n v="1718"/>
  </r>
  <r>
    <x v="1"/>
    <x v="8"/>
    <x v="1"/>
    <x v="391"/>
    <x v="8"/>
    <x v="46"/>
    <x v="89"/>
    <n v="3118.48"/>
    <n v="630"/>
  </r>
  <r>
    <x v="1"/>
    <x v="8"/>
    <x v="1"/>
    <x v="380"/>
    <x v="3"/>
    <x v="14"/>
    <x v="28"/>
    <n v="32.65"/>
    <n v="1"/>
  </r>
  <r>
    <x v="1"/>
    <x v="8"/>
    <x v="1"/>
    <x v="376"/>
    <x v="1"/>
    <x v="18"/>
    <x v="74"/>
    <n v="1186.49"/>
    <n v="133"/>
  </r>
  <r>
    <x v="1"/>
    <x v="8"/>
    <x v="1"/>
    <x v="362"/>
    <x v="6"/>
    <x v="19"/>
    <x v="112"/>
    <n v="9091.42"/>
    <n v="772"/>
  </r>
  <r>
    <x v="2"/>
    <x v="7"/>
    <x v="1"/>
    <x v="359"/>
    <x v="1"/>
    <x v="33"/>
    <x v="59"/>
    <n v="2325.5100000000002"/>
    <n v="212"/>
  </r>
  <r>
    <x v="2"/>
    <x v="3"/>
    <x v="1"/>
    <x v="362"/>
    <x v="6"/>
    <x v="52"/>
    <x v="92"/>
    <n v="70.17"/>
    <n v="6"/>
  </r>
  <r>
    <x v="2"/>
    <x v="3"/>
    <x v="1"/>
    <x v="373"/>
    <x v="4"/>
    <x v="26"/>
    <x v="51"/>
    <n v="1722.69"/>
    <n v="215"/>
  </r>
  <r>
    <x v="2"/>
    <x v="3"/>
    <x v="1"/>
    <x v="397"/>
    <x v="4"/>
    <x v="22"/>
    <x v="77"/>
    <n v="36.18"/>
    <n v="9"/>
  </r>
  <r>
    <x v="2"/>
    <x v="3"/>
    <x v="1"/>
    <x v="380"/>
    <x v="4"/>
    <x v="22"/>
    <x v="102"/>
    <n v="19.39"/>
    <n v="10"/>
  </r>
  <r>
    <x v="2"/>
    <x v="3"/>
    <x v="1"/>
    <x v="386"/>
    <x v="4"/>
    <x v="10"/>
    <x v="98"/>
    <n v="140.33000000000001"/>
    <n v="65"/>
  </r>
  <r>
    <x v="2"/>
    <x v="7"/>
    <x v="1"/>
    <x v="384"/>
    <x v="5"/>
    <x v="40"/>
    <x v="69"/>
    <n v="3025.62"/>
    <n v="1808"/>
  </r>
  <r>
    <x v="2"/>
    <x v="11"/>
    <x v="1"/>
    <x v="369"/>
    <x v="5"/>
    <x v="43"/>
    <x v="72"/>
    <n v="66090.11"/>
    <n v="26367"/>
  </r>
  <r>
    <x v="2"/>
    <x v="11"/>
    <x v="1"/>
    <x v="383"/>
    <x v="2"/>
    <x v="63"/>
    <x v="161"/>
    <n v="70232.97"/>
    <n v="198738"/>
  </r>
  <r>
    <x v="2"/>
    <x v="11"/>
    <x v="1"/>
    <x v="389"/>
    <x v="4"/>
    <x v="38"/>
    <x v="116"/>
    <n v="175.84"/>
    <n v="121"/>
  </r>
  <r>
    <x v="2"/>
    <x v="11"/>
    <x v="1"/>
    <x v="369"/>
    <x v="4"/>
    <x v="26"/>
    <x v="51"/>
    <n v="1170.21"/>
    <n v="141"/>
  </r>
  <r>
    <x v="2"/>
    <x v="0"/>
    <x v="1"/>
    <x v="365"/>
    <x v="1"/>
    <x v="15"/>
    <x v="29"/>
    <n v="2257.8000000000002"/>
    <n v="96"/>
  </r>
  <r>
    <x v="2"/>
    <x v="0"/>
    <x v="1"/>
    <x v="359"/>
    <x v="4"/>
    <x v="29"/>
    <x v="54"/>
    <n v="48910.12"/>
    <n v="11166"/>
  </r>
  <r>
    <x v="2"/>
    <x v="0"/>
    <x v="1"/>
    <x v="386"/>
    <x v="7"/>
    <x v="25"/>
    <x v="145"/>
    <n v="5852.42"/>
    <n v="1477"/>
  </r>
  <r>
    <x v="2"/>
    <x v="0"/>
    <x v="1"/>
    <x v="361"/>
    <x v="5"/>
    <x v="42"/>
    <x v="71"/>
    <n v="531.14"/>
    <n v="930"/>
  </r>
  <r>
    <x v="2"/>
    <x v="5"/>
    <x v="1"/>
    <x v="363"/>
    <x v="7"/>
    <x v="28"/>
    <x v="53"/>
    <n v="700.85"/>
    <n v="104"/>
  </r>
  <r>
    <x v="2"/>
    <x v="5"/>
    <x v="1"/>
    <x v="369"/>
    <x v="4"/>
    <x v="29"/>
    <x v="54"/>
    <n v="2040.43"/>
    <n v="519"/>
  </r>
  <r>
    <x v="2"/>
    <x v="2"/>
    <x v="1"/>
    <x v="368"/>
    <x v="4"/>
    <x v="26"/>
    <x v="51"/>
    <n v="30.35"/>
    <n v="1"/>
  </r>
  <r>
    <x v="2"/>
    <x v="8"/>
    <x v="1"/>
    <x v="383"/>
    <x v="5"/>
    <x v="57"/>
    <x v="106"/>
    <n v="1298.51"/>
    <n v="635"/>
  </r>
  <r>
    <x v="2"/>
    <x v="6"/>
    <x v="1"/>
    <x v="361"/>
    <x v="4"/>
    <x v="30"/>
    <x v="56"/>
    <n v="134.82"/>
    <n v="92"/>
  </r>
  <r>
    <x v="2"/>
    <x v="6"/>
    <x v="1"/>
    <x v="389"/>
    <x v="4"/>
    <x v="10"/>
    <x v="159"/>
    <n v="328.04"/>
    <n v="14"/>
  </r>
  <r>
    <x v="2"/>
    <x v="4"/>
    <x v="1"/>
    <x v="378"/>
    <x v="4"/>
    <x v="51"/>
    <x v="91"/>
    <n v="25.64"/>
    <n v="12"/>
  </r>
  <r>
    <x v="2"/>
    <x v="4"/>
    <x v="1"/>
    <x v="360"/>
    <x v="1"/>
    <x v="17"/>
    <x v="36"/>
    <n v="3.89"/>
    <n v="1"/>
  </r>
  <r>
    <x v="2"/>
    <x v="4"/>
    <x v="1"/>
    <x v="382"/>
    <x v="4"/>
    <x v="16"/>
    <x v="45"/>
    <n v="5716.91"/>
    <n v="1313"/>
  </r>
  <r>
    <x v="0"/>
    <x v="7"/>
    <x v="1"/>
    <x v="390"/>
    <x v="8"/>
    <x v="49"/>
    <x v="85"/>
    <n v="2511.62"/>
    <n v="658"/>
  </r>
  <r>
    <x v="0"/>
    <x v="11"/>
    <x v="1"/>
    <x v="380"/>
    <x v="1"/>
    <x v="18"/>
    <x v="96"/>
    <n v="276.48"/>
    <n v="28"/>
  </r>
  <r>
    <x v="0"/>
    <x v="11"/>
    <x v="1"/>
    <x v="385"/>
    <x v="5"/>
    <x v="45"/>
    <x v="79"/>
    <n v="467.32"/>
    <n v="185"/>
  </r>
  <r>
    <x v="0"/>
    <x v="11"/>
    <x v="1"/>
    <x v="367"/>
    <x v="5"/>
    <x v="40"/>
    <x v="69"/>
    <n v="14059.17"/>
    <n v="10843"/>
  </r>
  <r>
    <x v="0"/>
    <x v="1"/>
    <x v="1"/>
    <x v="364"/>
    <x v="1"/>
    <x v="33"/>
    <x v="59"/>
    <n v="901.76"/>
    <n v="67"/>
  </r>
  <r>
    <x v="0"/>
    <x v="1"/>
    <x v="1"/>
    <x v="360"/>
    <x v="1"/>
    <x v="18"/>
    <x v="37"/>
    <n v="1183.18"/>
    <n v="322"/>
  </r>
  <r>
    <x v="0"/>
    <x v="5"/>
    <x v="1"/>
    <x v="379"/>
    <x v="5"/>
    <x v="12"/>
    <x v="171"/>
    <n v="3883.22"/>
    <n v="3493"/>
  </r>
  <r>
    <x v="0"/>
    <x v="1"/>
    <x v="1"/>
    <x v="387"/>
    <x v="4"/>
    <x v="59"/>
    <x v="118"/>
    <n v="2359.37"/>
    <n v="328"/>
  </r>
  <r>
    <x v="0"/>
    <x v="1"/>
    <x v="1"/>
    <x v="390"/>
    <x v="4"/>
    <x v="16"/>
    <x v="78"/>
    <n v="86.81"/>
    <n v="7"/>
  </r>
  <r>
    <x v="0"/>
    <x v="1"/>
    <x v="1"/>
    <x v="379"/>
    <x v="2"/>
    <x v="55"/>
    <x v="103"/>
    <n v="17.47"/>
    <n v="3"/>
  </r>
  <r>
    <x v="0"/>
    <x v="0"/>
    <x v="1"/>
    <x v="360"/>
    <x v="0"/>
    <x v="1"/>
    <x v="1"/>
    <n v="14.19"/>
    <n v="3"/>
  </r>
  <r>
    <x v="0"/>
    <x v="0"/>
    <x v="1"/>
    <x v="389"/>
    <x v="6"/>
    <x v="19"/>
    <x v="112"/>
    <n v="3.36"/>
    <n v="4"/>
  </r>
  <r>
    <x v="0"/>
    <x v="0"/>
    <x v="1"/>
    <x v="384"/>
    <x v="4"/>
    <x v="41"/>
    <x v="70"/>
    <n v="4039.67"/>
    <n v="486"/>
  </r>
  <r>
    <x v="3"/>
    <x v="9"/>
    <x v="1"/>
    <x v="380"/>
    <x v="4"/>
    <x v="22"/>
    <x v="102"/>
    <n v="958.74"/>
    <n v="575"/>
  </r>
  <r>
    <x v="3"/>
    <x v="9"/>
    <x v="1"/>
    <x v="384"/>
    <x v="4"/>
    <x v="22"/>
    <x v="76"/>
    <n v="153.69999999999999"/>
    <n v="56"/>
  </r>
  <r>
    <x v="3"/>
    <x v="3"/>
    <x v="1"/>
    <x v="386"/>
    <x v="4"/>
    <x v="38"/>
    <x v="73"/>
    <n v="257.93"/>
    <n v="235"/>
  </r>
  <r>
    <x v="3"/>
    <x v="3"/>
    <x v="1"/>
    <x v="366"/>
    <x v="4"/>
    <x v="16"/>
    <x v="35"/>
    <n v="10343.27"/>
    <n v="2117"/>
  </r>
  <r>
    <x v="3"/>
    <x v="11"/>
    <x v="1"/>
    <x v="366"/>
    <x v="5"/>
    <x v="21"/>
    <x v="41"/>
    <n v="15828.83"/>
    <n v="2261"/>
  </r>
  <r>
    <x v="3"/>
    <x v="11"/>
    <x v="1"/>
    <x v="369"/>
    <x v="4"/>
    <x v="38"/>
    <x v="87"/>
    <n v="188.97"/>
    <n v="321"/>
  </r>
  <r>
    <x v="3"/>
    <x v="11"/>
    <x v="1"/>
    <x v="367"/>
    <x v="1"/>
    <x v="37"/>
    <x v="64"/>
    <n v="5106.97"/>
    <n v="1142"/>
  </r>
  <r>
    <x v="3"/>
    <x v="7"/>
    <x v="1"/>
    <x v="376"/>
    <x v="8"/>
    <x v="47"/>
    <x v="81"/>
    <n v="4297.66"/>
    <n v="888"/>
  </r>
  <r>
    <x v="3"/>
    <x v="7"/>
    <x v="1"/>
    <x v="368"/>
    <x v="0"/>
    <x v="9"/>
    <x v="18"/>
    <n v="160.76"/>
    <n v="33"/>
  </r>
  <r>
    <x v="3"/>
    <x v="8"/>
    <x v="1"/>
    <x v="367"/>
    <x v="5"/>
    <x v="12"/>
    <x v="44"/>
    <n v="13.92"/>
    <n v="24"/>
  </r>
  <r>
    <x v="3"/>
    <x v="8"/>
    <x v="1"/>
    <x v="380"/>
    <x v="4"/>
    <x v="20"/>
    <x v="40"/>
    <n v="35110.199999999997"/>
    <n v="1796"/>
  </r>
  <r>
    <x v="3"/>
    <x v="0"/>
    <x v="1"/>
    <x v="387"/>
    <x v="4"/>
    <x v="11"/>
    <x v="22"/>
    <n v="100.51"/>
    <n v="13"/>
  </r>
  <r>
    <x v="3"/>
    <x v="1"/>
    <x v="1"/>
    <x v="386"/>
    <x v="5"/>
    <x v="43"/>
    <x v="72"/>
    <n v="253888.12"/>
    <n v="86457"/>
  </r>
  <r>
    <x v="3"/>
    <x v="1"/>
    <x v="1"/>
    <x v="364"/>
    <x v="5"/>
    <x v="12"/>
    <x v="44"/>
    <n v="199.3"/>
    <n v="120"/>
  </r>
  <r>
    <x v="3"/>
    <x v="0"/>
    <x v="1"/>
    <x v="381"/>
    <x v="5"/>
    <x v="42"/>
    <x v="71"/>
    <n v="77.05"/>
    <n v="154"/>
  </r>
  <r>
    <x v="3"/>
    <x v="0"/>
    <x v="1"/>
    <x v="381"/>
    <x v="4"/>
    <x v="16"/>
    <x v="45"/>
    <n v="692.51"/>
    <n v="468"/>
  </r>
  <r>
    <x v="3"/>
    <x v="0"/>
    <x v="1"/>
    <x v="384"/>
    <x v="5"/>
    <x v="13"/>
    <x v="26"/>
    <n v="175.75"/>
    <n v="21"/>
  </r>
  <r>
    <x v="1"/>
    <x v="11"/>
    <x v="1"/>
    <x v="364"/>
    <x v="1"/>
    <x v="33"/>
    <x v="59"/>
    <n v="5057.34"/>
    <n v="400"/>
  </r>
  <r>
    <x v="1"/>
    <x v="11"/>
    <x v="1"/>
    <x v="379"/>
    <x v="6"/>
    <x v="23"/>
    <x v="43"/>
    <n v="1666.53"/>
    <n v="76"/>
  </r>
  <r>
    <x v="1"/>
    <x v="11"/>
    <x v="1"/>
    <x v="390"/>
    <x v="4"/>
    <x v="38"/>
    <x v="67"/>
    <n v="51.04"/>
    <n v="24"/>
  </r>
  <r>
    <x v="3"/>
    <x v="6"/>
    <x v="1"/>
    <x v="362"/>
    <x v="4"/>
    <x v="22"/>
    <x v="90"/>
    <n v="180.77"/>
    <n v="50"/>
  </r>
  <r>
    <x v="1"/>
    <x v="11"/>
    <x v="1"/>
    <x v="362"/>
    <x v="4"/>
    <x v="22"/>
    <x v="77"/>
    <n v="3476.73"/>
    <n v="1414"/>
  </r>
  <r>
    <x v="3"/>
    <x v="10"/>
    <x v="1"/>
    <x v="361"/>
    <x v="4"/>
    <x v="51"/>
    <x v="91"/>
    <n v="4"/>
    <n v="1"/>
  </r>
  <r>
    <x v="3"/>
    <x v="10"/>
    <x v="1"/>
    <x v="379"/>
    <x v="4"/>
    <x v="30"/>
    <x v="66"/>
    <n v="759.46"/>
    <n v="410"/>
  </r>
  <r>
    <x v="1"/>
    <x v="9"/>
    <x v="1"/>
    <x v="383"/>
    <x v="4"/>
    <x v="10"/>
    <x v="95"/>
    <n v="108.73"/>
    <n v="58"/>
  </r>
  <r>
    <x v="3"/>
    <x v="2"/>
    <x v="1"/>
    <x v="358"/>
    <x v="4"/>
    <x v="26"/>
    <x v="51"/>
    <n v="3245.14"/>
    <n v="349"/>
  </r>
  <r>
    <x v="3"/>
    <x v="2"/>
    <x v="1"/>
    <x v="390"/>
    <x v="1"/>
    <x v="15"/>
    <x v="29"/>
    <n v="103.81"/>
    <n v="4"/>
  </r>
  <r>
    <x v="3"/>
    <x v="2"/>
    <x v="1"/>
    <x v="388"/>
    <x v="6"/>
    <x v="73"/>
    <x v="180"/>
    <n v="3580.5"/>
    <n v="341"/>
  </r>
  <r>
    <x v="3"/>
    <x v="2"/>
    <x v="1"/>
    <x v="361"/>
    <x v="1"/>
    <x v="53"/>
    <x v="99"/>
    <n v="83.86"/>
    <n v="34"/>
  </r>
  <r>
    <x v="1"/>
    <x v="7"/>
    <x v="1"/>
    <x v="361"/>
    <x v="1"/>
    <x v="15"/>
    <x v="29"/>
    <n v="560.35"/>
    <n v="45"/>
  </r>
  <r>
    <x v="1"/>
    <x v="7"/>
    <x v="1"/>
    <x v="360"/>
    <x v="4"/>
    <x v="10"/>
    <x v="254"/>
    <n v="451.86"/>
    <n v="131"/>
  </r>
  <r>
    <x v="1"/>
    <x v="0"/>
    <x v="1"/>
    <x v="363"/>
    <x v="1"/>
    <x v="32"/>
    <x v="58"/>
    <n v="2698.12"/>
    <n v="139"/>
  </r>
  <r>
    <x v="1"/>
    <x v="0"/>
    <x v="1"/>
    <x v="379"/>
    <x v="6"/>
    <x v="23"/>
    <x v="43"/>
    <n v="1934.91"/>
    <n v="110"/>
  </r>
  <r>
    <x v="1"/>
    <x v="3"/>
    <x v="1"/>
    <x v="379"/>
    <x v="4"/>
    <x v="30"/>
    <x v="142"/>
    <n v="268.91000000000003"/>
    <n v="72"/>
  </r>
  <r>
    <x v="1"/>
    <x v="3"/>
    <x v="1"/>
    <x v="378"/>
    <x v="6"/>
    <x v="19"/>
    <x v="49"/>
    <n v="90828.08"/>
    <n v="33051"/>
  </r>
  <r>
    <x v="1"/>
    <x v="1"/>
    <x v="1"/>
    <x v="374"/>
    <x v="4"/>
    <x v="22"/>
    <x v="155"/>
    <n v="54.26"/>
    <n v="357"/>
  </r>
  <r>
    <x v="1"/>
    <x v="1"/>
    <x v="1"/>
    <x v="376"/>
    <x v="4"/>
    <x v="30"/>
    <x v="66"/>
    <n v="307.13"/>
    <n v="293"/>
  </r>
  <r>
    <x v="1"/>
    <x v="1"/>
    <x v="1"/>
    <x v="397"/>
    <x v="5"/>
    <x v="43"/>
    <x v="72"/>
    <n v="2733.94"/>
    <n v="939"/>
  </r>
  <r>
    <x v="1"/>
    <x v="1"/>
    <x v="1"/>
    <x v="387"/>
    <x v="1"/>
    <x v="18"/>
    <x v="39"/>
    <n v="50.78"/>
    <n v="4"/>
  </r>
  <r>
    <x v="1"/>
    <x v="1"/>
    <x v="1"/>
    <x v="376"/>
    <x v="6"/>
    <x v="52"/>
    <x v="92"/>
    <n v="12352.02"/>
    <n v="828"/>
  </r>
  <r>
    <x v="1"/>
    <x v="1"/>
    <x v="1"/>
    <x v="366"/>
    <x v="4"/>
    <x v="16"/>
    <x v="78"/>
    <n v="413.65"/>
    <n v="66"/>
  </r>
  <r>
    <x v="1"/>
    <x v="1"/>
    <x v="1"/>
    <x v="386"/>
    <x v="4"/>
    <x v="29"/>
    <x v="54"/>
    <n v="659.59"/>
    <n v="114"/>
  </r>
  <r>
    <x v="1"/>
    <x v="1"/>
    <x v="1"/>
    <x v="370"/>
    <x v="4"/>
    <x v="10"/>
    <x v="146"/>
    <n v="18.21"/>
    <n v="9"/>
  </r>
  <r>
    <x v="1"/>
    <x v="1"/>
    <x v="1"/>
    <x v="379"/>
    <x v="5"/>
    <x v="57"/>
    <x v="106"/>
    <n v="9423.24"/>
    <n v="3195"/>
  </r>
  <r>
    <x v="1"/>
    <x v="10"/>
    <x v="1"/>
    <x v="367"/>
    <x v="4"/>
    <x v="30"/>
    <x v="56"/>
    <n v="494.58"/>
    <n v="595"/>
  </r>
  <r>
    <x v="1"/>
    <x v="10"/>
    <x v="1"/>
    <x v="377"/>
    <x v="2"/>
    <x v="63"/>
    <x v="161"/>
    <n v="2250"/>
    <n v="3000"/>
  </r>
  <r>
    <x v="1"/>
    <x v="10"/>
    <x v="1"/>
    <x v="374"/>
    <x v="5"/>
    <x v="43"/>
    <x v="72"/>
    <n v="44.65"/>
    <n v="9"/>
  </r>
  <r>
    <x v="1"/>
    <x v="10"/>
    <x v="1"/>
    <x v="386"/>
    <x v="4"/>
    <x v="22"/>
    <x v="76"/>
    <n v="786.88"/>
    <n v="260"/>
  </r>
  <r>
    <x v="1"/>
    <x v="6"/>
    <x v="1"/>
    <x v="376"/>
    <x v="5"/>
    <x v="12"/>
    <x v="44"/>
    <n v="3965.47"/>
    <n v="3299"/>
  </r>
  <r>
    <x v="1"/>
    <x v="6"/>
    <x v="1"/>
    <x v="370"/>
    <x v="5"/>
    <x v="43"/>
    <x v="72"/>
    <n v="14959.15"/>
    <n v="3621"/>
  </r>
  <r>
    <x v="1"/>
    <x v="6"/>
    <x v="1"/>
    <x v="370"/>
    <x v="4"/>
    <x v="30"/>
    <x v="107"/>
    <n v="104.09"/>
    <n v="116"/>
  </r>
  <r>
    <x v="1"/>
    <x v="6"/>
    <x v="1"/>
    <x v="371"/>
    <x v="5"/>
    <x v="43"/>
    <x v="72"/>
    <n v="16.600000000000001"/>
    <n v="3"/>
  </r>
  <r>
    <x v="1"/>
    <x v="4"/>
    <x v="1"/>
    <x v="389"/>
    <x v="4"/>
    <x v="38"/>
    <x v="67"/>
    <n v="1903.23"/>
    <n v="498"/>
  </r>
  <r>
    <x v="1"/>
    <x v="4"/>
    <x v="1"/>
    <x v="380"/>
    <x v="6"/>
    <x v="23"/>
    <x v="43"/>
    <n v="47692.07"/>
    <n v="1850"/>
  </r>
  <r>
    <x v="1"/>
    <x v="2"/>
    <x v="1"/>
    <x v="387"/>
    <x v="1"/>
    <x v="18"/>
    <x v="162"/>
    <n v="1601.79"/>
    <n v="400"/>
  </r>
  <r>
    <x v="1"/>
    <x v="2"/>
    <x v="1"/>
    <x v="363"/>
    <x v="6"/>
    <x v="52"/>
    <x v="92"/>
    <n v="2989.3"/>
    <n v="98"/>
  </r>
  <r>
    <x v="1"/>
    <x v="2"/>
    <x v="1"/>
    <x v="389"/>
    <x v="6"/>
    <x v="19"/>
    <x v="49"/>
    <n v="174"/>
    <n v="224"/>
  </r>
  <r>
    <x v="1"/>
    <x v="2"/>
    <x v="1"/>
    <x v="369"/>
    <x v="4"/>
    <x v="10"/>
    <x v="82"/>
    <n v="2071.8200000000002"/>
    <n v="261"/>
  </r>
  <r>
    <x v="1"/>
    <x v="2"/>
    <x v="1"/>
    <x v="367"/>
    <x v="5"/>
    <x v="40"/>
    <x v="69"/>
    <n v="30355.26"/>
    <n v="11189"/>
  </r>
  <r>
    <x v="1"/>
    <x v="4"/>
    <x v="1"/>
    <x v="377"/>
    <x v="6"/>
    <x v="52"/>
    <x v="92"/>
    <n v="68"/>
    <n v="3"/>
  </r>
  <r>
    <x v="1"/>
    <x v="8"/>
    <x v="1"/>
    <x v="363"/>
    <x v="2"/>
    <x v="55"/>
    <x v="103"/>
    <n v="2312.5"/>
    <n v="559"/>
  </r>
  <r>
    <x v="1"/>
    <x v="8"/>
    <x v="1"/>
    <x v="387"/>
    <x v="5"/>
    <x v="45"/>
    <x v="79"/>
    <n v="53.46"/>
    <n v="11"/>
  </r>
  <r>
    <x v="1"/>
    <x v="8"/>
    <x v="1"/>
    <x v="361"/>
    <x v="5"/>
    <x v="42"/>
    <x v="71"/>
    <n v="361.35"/>
    <n v="1024"/>
  </r>
  <r>
    <x v="1"/>
    <x v="8"/>
    <x v="1"/>
    <x v="376"/>
    <x v="4"/>
    <x v="66"/>
    <x v="138"/>
    <n v="4018.41"/>
    <n v="9455"/>
  </r>
  <r>
    <x v="1"/>
    <x v="8"/>
    <x v="1"/>
    <x v="374"/>
    <x v="5"/>
    <x v="43"/>
    <x v="72"/>
    <n v="66.27"/>
    <n v="10"/>
  </r>
  <r>
    <x v="1"/>
    <x v="8"/>
    <x v="1"/>
    <x v="368"/>
    <x v="4"/>
    <x v="10"/>
    <x v="159"/>
    <n v="188.36"/>
    <n v="10"/>
  </r>
  <r>
    <x v="2"/>
    <x v="3"/>
    <x v="1"/>
    <x v="372"/>
    <x v="4"/>
    <x v="16"/>
    <x v="35"/>
    <n v="790.15"/>
    <n v="325"/>
  </r>
  <r>
    <x v="2"/>
    <x v="3"/>
    <x v="1"/>
    <x v="384"/>
    <x v="4"/>
    <x v="10"/>
    <x v="19"/>
    <n v="96.26"/>
    <n v="40"/>
  </r>
  <r>
    <x v="2"/>
    <x v="7"/>
    <x v="1"/>
    <x v="376"/>
    <x v="4"/>
    <x v="41"/>
    <x v="70"/>
    <n v="2040.27"/>
    <n v="282"/>
  </r>
  <r>
    <x v="2"/>
    <x v="3"/>
    <x v="1"/>
    <x v="384"/>
    <x v="1"/>
    <x v="53"/>
    <x v="99"/>
    <n v="40.619999999999997"/>
    <n v="33"/>
  </r>
  <r>
    <x v="2"/>
    <x v="3"/>
    <x v="1"/>
    <x v="379"/>
    <x v="4"/>
    <x v="30"/>
    <x v="66"/>
    <n v="77.540000000000006"/>
    <n v="53"/>
  </r>
  <r>
    <x v="2"/>
    <x v="11"/>
    <x v="1"/>
    <x v="365"/>
    <x v="6"/>
    <x v="58"/>
    <x v="148"/>
    <n v="5.27"/>
    <n v="3"/>
  </r>
  <r>
    <x v="2"/>
    <x v="11"/>
    <x v="1"/>
    <x v="371"/>
    <x v="4"/>
    <x v="26"/>
    <x v="51"/>
    <n v="111.94"/>
    <n v="6"/>
  </r>
  <r>
    <x v="2"/>
    <x v="9"/>
    <x v="1"/>
    <x v="382"/>
    <x v="4"/>
    <x v="10"/>
    <x v="60"/>
    <n v="3110.54"/>
    <n v="654"/>
  </r>
  <r>
    <x v="2"/>
    <x v="11"/>
    <x v="1"/>
    <x v="365"/>
    <x v="5"/>
    <x v="12"/>
    <x v="44"/>
    <n v="2664.01"/>
    <n v="3039"/>
  </r>
  <r>
    <x v="2"/>
    <x v="9"/>
    <x v="1"/>
    <x v="363"/>
    <x v="4"/>
    <x v="22"/>
    <x v="155"/>
    <n v="107.66"/>
    <n v="552"/>
  </r>
  <r>
    <x v="2"/>
    <x v="0"/>
    <x v="1"/>
    <x v="384"/>
    <x v="4"/>
    <x v="22"/>
    <x v="77"/>
    <n v="24230.61"/>
    <n v="12553"/>
  </r>
  <r>
    <x v="2"/>
    <x v="0"/>
    <x v="1"/>
    <x v="363"/>
    <x v="6"/>
    <x v="19"/>
    <x v="49"/>
    <n v="3768.32"/>
    <n v="1694"/>
  </r>
  <r>
    <x v="2"/>
    <x v="0"/>
    <x v="1"/>
    <x v="383"/>
    <x v="5"/>
    <x v="40"/>
    <x v="69"/>
    <n v="1.4"/>
    <n v="1"/>
  </r>
  <r>
    <x v="2"/>
    <x v="0"/>
    <x v="1"/>
    <x v="383"/>
    <x v="1"/>
    <x v="18"/>
    <x v="39"/>
    <n v="1262.9100000000001"/>
    <n v="87"/>
  </r>
  <r>
    <x v="2"/>
    <x v="0"/>
    <x v="1"/>
    <x v="358"/>
    <x v="4"/>
    <x v="16"/>
    <x v="35"/>
    <n v="13.72"/>
    <n v="2"/>
  </r>
  <r>
    <x v="2"/>
    <x v="5"/>
    <x v="1"/>
    <x v="365"/>
    <x v="4"/>
    <x v="10"/>
    <x v="192"/>
    <n v="100.28"/>
    <n v="25"/>
  </r>
  <r>
    <x v="2"/>
    <x v="5"/>
    <x v="1"/>
    <x v="387"/>
    <x v="7"/>
    <x v="28"/>
    <x v="53"/>
    <n v="223.87"/>
    <n v="41"/>
  </r>
  <r>
    <x v="2"/>
    <x v="5"/>
    <x v="1"/>
    <x v="380"/>
    <x v="4"/>
    <x v="29"/>
    <x v="54"/>
    <n v="21858.11"/>
    <n v="4160"/>
  </r>
  <r>
    <x v="2"/>
    <x v="5"/>
    <x v="1"/>
    <x v="380"/>
    <x v="6"/>
    <x v="52"/>
    <x v="92"/>
    <n v="3826.82"/>
    <n v="217"/>
  </r>
  <r>
    <x v="2"/>
    <x v="1"/>
    <x v="1"/>
    <x v="376"/>
    <x v="4"/>
    <x v="41"/>
    <x v="70"/>
    <n v="4287.91"/>
    <n v="502"/>
  </r>
  <r>
    <x v="2"/>
    <x v="1"/>
    <x v="1"/>
    <x v="386"/>
    <x v="9"/>
    <x v="50"/>
    <x v="86"/>
    <n v="273.60000000000002"/>
    <n v="46"/>
  </r>
  <r>
    <x v="2"/>
    <x v="5"/>
    <x v="1"/>
    <x v="381"/>
    <x v="1"/>
    <x v="15"/>
    <x v="29"/>
    <n v="2036.69"/>
    <n v="157"/>
  </r>
  <r>
    <x v="2"/>
    <x v="5"/>
    <x v="1"/>
    <x v="387"/>
    <x v="5"/>
    <x v="43"/>
    <x v="72"/>
    <n v="426.21"/>
    <n v="137"/>
  </r>
  <r>
    <x v="2"/>
    <x v="5"/>
    <x v="1"/>
    <x v="377"/>
    <x v="4"/>
    <x v="16"/>
    <x v="78"/>
    <n v="878.28"/>
    <n v="178"/>
  </r>
  <r>
    <x v="2"/>
    <x v="10"/>
    <x v="1"/>
    <x v="378"/>
    <x v="5"/>
    <x v="21"/>
    <x v="41"/>
    <n v="22.2"/>
    <n v="4"/>
  </r>
  <r>
    <x v="2"/>
    <x v="2"/>
    <x v="1"/>
    <x v="363"/>
    <x v="4"/>
    <x v="30"/>
    <x v="56"/>
    <n v="382.63"/>
    <n v="305"/>
  </r>
  <r>
    <x v="2"/>
    <x v="2"/>
    <x v="1"/>
    <x v="378"/>
    <x v="4"/>
    <x v="22"/>
    <x v="76"/>
    <n v="2940.02"/>
    <n v="1476"/>
  </r>
  <r>
    <x v="2"/>
    <x v="6"/>
    <x v="1"/>
    <x v="376"/>
    <x v="1"/>
    <x v="18"/>
    <x v="96"/>
    <n v="289.87"/>
    <n v="55"/>
  </r>
  <r>
    <x v="2"/>
    <x v="6"/>
    <x v="1"/>
    <x v="378"/>
    <x v="4"/>
    <x v="10"/>
    <x v="150"/>
    <n v="17.55"/>
    <n v="11"/>
  </r>
  <r>
    <x v="2"/>
    <x v="6"/>
    <x v="1"/>
    <x v="391"/>
    <x v="1"/>
    <x v="37"/>
    <x v="166"/>
    <n v="25"/>
    <n v="35"/>
  </r>
  <r>
    <x v="2"/>
    <x v="8"/>
    <x v="1"/>
    <x v="366"/>
    <x v="4"/>
    <x v="16"/>
    <x v="45"/>
    <n v="9873.4"/>
    <n v="988"/>
  </r>
  <r>
    <x v="2"/>
    <x v="8"/>
    <x v="1"/>
    <x v="359"/>
    <x v="5"/>
    <x v="21"/>
    <x v="41"/>
    <n v="173.4"/>
    <n v="21"/>
  </r>
  <r>
    <x v="2"/>
    <x v="8"/>
    <x v="1"/>
    <x v="362"/>
    <x v="4"/>
    <x v="22"/>
    <x v="76"/>
    <n v="1920.53"/>
    <n v="755"/>
  </r>
  <r>
    <x v="2"/>
    <x v="8"/>
    <x v="1"/>
    <x v="397"/>
    <x v="5"/>
    <x v="43"/>
    <x v="72"/>
    <n v="1905.1"/>
    <n v="408"/>
  </r>
  <r>
    <x v="2"/>
    <x v="8"/>
    <x v="1"/>
    <x v="380"/>
    <x v="4"/>
    <x v="22"/>
    <x v="42"/>
    <n v="1996.23"/>
    <n v="644"/>
  </r>
  <r>
    <x v="0"/>
    <x v="9"/>
    <x v="1"/>
    <x v="389"/>
    <x v="5"/>
    <x v="13"/>
    <x v="26"/>
    <n v="1799.13"/>
    <n v="200"/>
  </r>
  <r>
    <x v="0"/>
    <x v="9"/>
    <x v="1"/>
    <x v="362"/>
    <x v="6"/>
    <x v="23"/>
    <x v="43"/>
    <n v="2377.48"/>
    <n v="410"/>
  </r>
  <r>
    <x v="2"/>
    <x v="4"/>
    <x v="1"/>
    <x v="374"/>
    <x v="6"/>
    <x v="61"/>
    <x v="122"/>
    <n v="2521.73"/>
    <n v="132"/>
  </r>
  <r>
    <x v="2"/>
    <x v="4"/>
    <x v="1"/>
    <x v="378"/>
    <x v="1"/>
    <x v="33"/>
    <x v="59"/>
    <n v="22.9"/>
    <n v="3"/>
  </r>
  <r>
    <x v="2"/>
    <x v="4"/>
    <x v="1"/>
    <x v="365"/>
    <x v="4"/>
    <x v="10"/>
    <x v="60"/>
    <n v="610.04999999999995"/>
    <n v="180"/>
  </r>
  <r>
    <x v="0"/>
    <x v="7"/>
    <x v="1"/>
    <x v="358"/>
    <x v="4"/>
    <x v="30"/>
    <x v="55"/>
    <n v="48.24"/>
    <n v="48"/>
  </r>
  <r>
    <x v="0"/>
    <x v="7"/>
    <x v="1"/>
    <x v="385"/>
    <x v="4"/>
    <x v="38"/>
    <x v="67"/>
    <n v="69.48"/>
    <n v="55"/>
  </r>
  <r>
    <x v="0"/>
    <x v="7"/>
    <x v="1"/>
    <x v="380"/>
    <x v="8"/>
    <x v="36"/>
    <x v="63"/>
    <n v="84.87"/>
    <n v="19"/>
  </r>
  <r>
    <x v="0"/>
    <x v="7"/>
    <x v="1"/>
    <x v="366"/>
    <x v="4"/>
    <x v="30"/>
    <x v="66"/>
    <n v="1908.95"/>
    <n v="780"/>
  </r>
  <r>
    <x v="0"/>
    <x v="3"/>
    <x v="1"/>
    <x v="367"/>
    <x v="4"/>
    <x v="22"/>
    <x v="125"/>
    <n v="21.12"/>
    <n v="10"/>
  </r>
  <r>
    <x v="0"/>
    <x v="11"/>
    <x v="1"/>
    <x v="389"/>
    <x v="4"/>
    <x v="16"/>
    <x v="78"/>
    <n v="2813.73"/>
    <n v="364"/>
  </r>
  <r>
    <x v="0"/>
    <x v="11"/>
    <x v="1"/>
    <x v="366"/>
    <x v="4"/>
    <x v="16"/>
    <x v="35"/>
    <n v="102.94"/>
    <n v="21"/>
  </r>
  <r>
    <x v="0"/>
    <x v="5"/>
    <x v="1"/>
    <x v="379"/>
    <x v="7"/>
    <x v="28"/>
    <x v="53"/>
    <n v="585.32000000000005"/>
    <n v="343"/>
  </r>
  <r>
    <x v="0"/>
    <x v="5"/>
    <x v="1"/>
    <x v="380"/>
    <x v="6"/>
    <x v="58"/>
    <x v="117"/>
    <n v="934.06"/>
    <n v="19"/>
  </r>
  <r>
    <x v="0"/>
    <x v="5"/>
    <x v="1"/>
    <x v="381"/>
    <x v="6"/>
    <x v="52"/>
    <x v="92"/>
    <n v="268.04000000000002"/>
    <n v="10"/>
  </r>
  <r>
    <x v="0"/>
    <x v="1"/>
    <x v="1"/>
    <x v="376"/>
    <x v="6"/>
    <x v="52"/>
    <x v="92"/>
    <n v="94955.8"/>
    <n v="3875"/>
  </r>
  <r>
    <x v="0"/>
    <x v="5"/>
    <x v="1"/>
    <x v="382"/>
    <x v="4"/>
    <x v="16"/>
    <x v="46"/>
    <n v="26565.34"/>
    <n v="2570"/>
  </r>
  <r>
    <x v="0"/>
    <x v="1"/>
    <x v="1"/>
    <x v="384"/>
    <x v="7"/>
    <x v="25"/>
    <x v="50"/>
    <n v="705.76"/>
    <n v="70"/>
  </r>
  <r>
    <x v="0"/>
    <x v="5"/>
    <x v="1"/>
    <x v="366"/>
    <x v="4"/>
    <x v="38"/>
    <x v="67"/>
    <n v="23.45"/>
    <n v="14"/>
  </r>
  <r>
    <x v="0"/>
    <x v="1"/>
    <x v="1"/>
    <x v="375"/>
    <x v="5"/>
    <x v="12"/>
    <x v="44"/>
    <n v="213.65"/>
    <n v="137"/>
  </r>
  <r>
    <x v="0"/>
    <x v="5"/>
    <x v="1"/>
    <x v="387"/>
    <x v="5"/>
    <x v="12"/>
    <x v="44"/>
    <n v="772.71"/>
    <n v="731"/>
  </r>
  <r>
    <x v="0"/>
    <x v="1"/>
    <x v="1"/>
    <x v="359"/>
    <x v="1"/>
    <x v="18"/>
    <x v="96"/>
    <n v="546.25"/>
    <n v="116"/>
  </r>
  <r>
    <x v="0"/>
    <x v="0"/>
    <x v="1"/>
    <x v="370"/>
    <x v="2"/>
    <x v="24"/>
    <x v="48"/>
    <n v="9.91"/>
    <n v="12"/>
  </r>
  <r>
    <x v="0"/>
    <x v="0"/>
    <x v="1"/>
    <x v="358"/>
    <x v="4"/>
    <x v="59"/>
    <x v="118"/>
    <n v="291.5"/>
    <n v="21"/>
  </r>
  <r>
    <x v="3"/>
    <x v="9"/>
    <x v="1"/>
    <x v="378"/>
    <x v="4"/>
    <x v="38"/>
    <x v="73"/>
    <n v="694.38"/>
    <n v="200"/>
  </r>
  <r>
    <x v="3"/>
    <x v="3"/>
    <x v="1"/>
    <x v="374"/>
    <x v="4"/>
    <x v="27"/>
    <x v="52"/>
    <n v="10.14"/>
    <n v="1"/>
  </r>
  <r>
    <x v="3"/>
    <x v="3"/>
    <x v="1"/>
    <x v="380"/>
    <x v="1"/>
    <x v="33"/>
    <x v="59"/>
    <n v="6457.65"/>
    <n v="756"/>
  </r>
  <r>
    <x v="3"/>
    <x v="3"/>
    <x v="1"/>
    <x v="385"/>
    <x v="4"/>
    <x v="30"/>
    <x v="169"/>
    <n v="19.2"/>
    <n v="43"/>
  </r>
  <r>
    <x v="3"/>
    <x v="11"/>
    <x v="1"/>
    <x v="380"/>
    <x v="1"/>
    <x v="18"/>
    <x v="96"/>
    <n v="1673.34"/>
    <n v="323"/>
  </r>
  <r>
    <x v="3"/>
    <x v="11"/>
    <x v="1"/>
    <x v="379"/>
    <x v="4"/>
    <x v="16"/>
    <x v="78"/>
    <n v="185.52"/>
    <n v="60"/>
  </r>
  <r>
    <x v="3"/>
    <x v="7"/>
    <x v="1"/>
    <x v="377"/>
    <x v="4"/>
    <x v="20"/>
    <x v="40"/>
    <n v="32856.129999999997"/>
    <n v="2572"/>
  </r>
  <r>
    <x v="3"/>
    <x v="7"/>
    <x v="1"/>
    <x v="371"/>
    <x v="4"/>
    <x v="41"/>
    <x v="70"/>
    <n v="2063.4499999999998"/>
    <n v="94"/>
  </r>
  <r>
    <x v="3"/>
    <x v="7"/>
    <x v="1"/>
    <x v="380"/>
    <x v="2"/>
    <x v="63"/>
    <x v="161"/>
    <n v="8126.48"/>
    <n v="11752"/>
  </r>
  <r>
    <x v="3"/>
    <x v="5"/>
    <x v="1"/>
    <x v="386"/>
    <x v="5"/>
    <x v="43"/>
    <x v="72"/>
    <n v="9018.06"/>
    <n v="3213"/>
  </r>
  <r>
    <x v="3"/>
    <x v="8"/>
    <x v="1"/>
    <x v="381"/>
    <x v="4"/>
    <x v="30"/>
    <x v="66"/>
    <n v="23.52"/>
    <n v="14"/>
  </r>
  <r>
    <x v="3"/>
    <x v="8"/>
    <x v="1"/>
    <x v="373"/>
    <x v="5"/>
    <x v="40"/>
    <x v="69"/>
    <n v="130444.75"/>
    <n v="117882"/>
  </r>
  <r>
    <x v="3"/>
    <x v="4"/>
    <x v="1"/>
    <x v="377"/>
    <x v="4"/>
    <x v="30"/>
    <x v="66"/>
    <n v="1125.71"/>
    <n v="470"/>
  </r>
  <r>
    <x v="3"/>
    <x v="1"/>
    <x v="1"/>
    <x v="385"/>
    <x v="5"/>
    <x v="43"/>
    <x v="72"/>
    <n v="4.68"/>
    <n v="4"/>
  </r>
  <r>
    <x v="3"/>
    <x v="0"/>
    <x v="1"/>
    <x v="359"/>
    <x v="1"/>
    <x v="33"/>
    <x v="59"/>
    <n v="19973.73"/>
    <n v="758"/>
  </r>
  <r>
    <x v="3"/>
    <x v="1"/>
    <x v="1"/>
    <x v="366"/>
    <x v="4"/>
    <x v="30"/>
    <x v="66"/>
    <n v="1597.77"/>
    <n v="992"/>
  </r>
  <r>
    <x v="3"/>
    <x v="1"/>
    <x v="1"/>
    <x v="368"/>
    <x v="5"/>
    <x v="12"/>
    <x v="97"/>
    <n v="1328.89"/>
    <n v="369"/>
  </r>
  <r>
    <x v="3"/>
    <x v="0"/>
    <x v="1"/>
    <x v="373"/>
    <x v="1"/>
    <x v="15"/>
    <x v="29"/>
    <n v="637.53"/>
    <n v="48"/>
  </r>
  <r>
    <x v="3"/>
    <x v="0"/>
    <x v="1"/>
    <x v="363"/>
    <x v="6"/>
    <x v="19"/>
    <x v="49"/>
    <n v="2671.33"/>
    <n v="3917"/>
  </r>
  <r>
    <x v="1"/>
    <x v="11"/>
    <x v="1"/>
    <x v="384"/>
    <x v="4"/>
    <x v="41"/>
    <x v="70"/>
    <n v="340.5"/>
    <n v="20"/>
  </r>
  <r>
    <x v="1"/>
    <x v="11"/>
    <x v="1"/>
    <x v="379"/>
    <x v="7"/>
    <x v="28"/>
    <x v="222"/>
    <n v="581.16999999999996"/>
    <n v="455"/>
  </r>
  <r>
    <x v="1"/>
    <x v="11"/>
    <x v="1"/>
    <x v="383"/>
    <x v="1"/>
    <x v="15"/>
    <x v="29"/>
    <n v="4905.53"/>
    <n v="163"/>
  </r>
  <r>
    <x v="1"/>
    <x v="11"/>
    <x v="1"/>
    <x v="383"/>
    <x v="2"/>
    <x v="55"/>
    <x v="103"/>
    <n v="259.57"/>
    <n v="113"/>
  </r>
  <r>
    <x v="1"/>
    <x v="11"/>
    <x v="1"/>
    <x v="379"/>
    <x v="6"/>
    <x v="19"/>
    <x v="49"/>
    <n v="1.1100000000000001"/>
    <n v="4"/>
  </r>
  <r>
    <x v="3"/>
    <x v="6"/>
    <x v="1"/>
    <x v="386"/>
    <x v="4"/>
    <x v="10"/>
    <x v="179"/>
    <n v="71.569999999999993"/>
    <n v="11"/>
  </r>
  <r>
    <x v="3"/>
    <x v="6"/>
    <x v="1"/>
    <x v="369"/>
    <x v="6"/>
    <x v="61"/>
    <x v="122"/>
    <n v="9239"/>
    <n v="358"/>
  </r>
  <r>
    <x v="3"/>
    <x v="6"/>
    <x v="1"/>
    <x v="359"/>
    <x v="1"/>
    <x v="35"/>
    <x v="62"/>
    <n v="5659.06"/>
    <n v="1820"/>
  </r>
  <r>
    <x v="3"/>
    <x v="10"/>
    <x v="1"/>
    <x v="378"/>
    <x v="4"/>
    <x v="30"/>
    <x v="142"/>
    <n v="306.45999999999998"/>
    <n v="47"/>
  </r>
  <r>
    <x v="3"/>
    <x v="10"/>
    <x v="1"/>
    <x v="385"/>
    <x v="1"/>
    <x v="33"/>
    <x v="59"/>
    <n v="22.68"/>
    <n v="2"/>
  </r>
  <r>
    <x v="1"/>
    <x v="9"/>
    <x v="1"/>
    <x v="382"/>
    <x v="1"/>
    <x v="37"/>
    <x v="166"/>
    <n v="108.54"/>
    <n v="19"/>
  </r>
  <r>
    <x v="3"/>
    <x v="2"/>
    <x v="1"/>
    <x v="358"/>
    <x v="4"/>
    <x v="10"/>
    <x v="159"/>
    <n v="18.64"/>
    <n v="3"/>
  </r>
  <r>
    <x v="3"/>
    <x v="2"/>
    <x v="1"/>
    <x v="371"/>
    <x v="4"/>
    <x v="51"/>
    <x v="91"/>
    <n v="36.020000000000003"/>
    <n v="10"/>
  </r>
  <r>
    <x v="1"/>
    <x v="7"/>
    <x v="1"/>
    <x v="377"/>
    <x v="1"/>
    <x v="15"/>
    <x v="29"/>
    <n v="1092.25"/>
    <n v="68"/>
  </r>
  <r>
    <x v="1"/>
    <x v="0"/>
    <x v="1"/>
    <x v="384"/>
    <x v="2"/>
    <x v="24"/>
    <x v="48"/>
    <n v="3298.73"/>
    <n v="8905"/>
  </r>
  <r>
    <x v="1"/>
    <x v="3"/>
    <x v="1"/>
    <x v="362"/>
    <x v="4"/>
    <x v="22"/>
    <x v="42"/>
    <n v="122.27"/>
    <n v="73"/>
  </r>
  <r>
    <x v="1"/>
    <x v="3"/>
    <x v="1"/>
    <x v="370"/>
    <x v="1"/>
    <x v="18"/>
    <x v="96"/>
    <n v="9.49"/>
    <n v="1"/>
  </r>
  <r>
    <x v="1"/>
    <x v="3"/>
    <x v="1"/>
    <x v="390"/>
    <x v="4"/>
    <x v="38"/>
    <x v="152"/>
    <n v="34015.480000000003"/>
    <n v="14344"/>
  </r>
  <r>
    <x v="1"/>
    <x v="3"/>
    <x v="1"/>
    <x v="378"/>
    <x v="1"/>
    <x v="33"/>
    <x v="59"/>
    <n v="26899"/>
    <n v="1862"/>
  </r>
  <r>
    <x v="1"/>
    <x v="3"/>
    <x v="1"/>
    <x v="391"/>
    <x v="7"/>
    <x v="28"/>
    <x v="53"/>
    <n v="42.55"/>
    <n v="18"/>
  </r>
  <r>
    <x v="1"/>
    <x v="3"/>
    <x v="1"/>
    <x v="366"/>
    <x v="4"/>
    <x v="16"/>
    <x v="78"/>
    <n v="101.6"/>
    <n v="22"/>
  </r>
  <r>
    <x v="1"/>
    <x v="3"/>
    <x v="1"/>
    <x v="391"/>
    <x v="4"/>
    <x v="41"/>
    <x v="70"/>
    <n v="61.78"/>
    <n v="6"/>
  </r>
  <r>
    <x v="1"/>
    <x v="5"/>
    <x v="1"/>
    <x v="368"/>
    <x v="1"/>
    <x v="15"/>
    <x v="29"/>
    <n v="419.48"/>
    <n v="14"/>
  </r>
  <r>
    <x v="1"/>
    <x v="5"/>
    <x v="1"/>
    <x v="364"/>
    <x v="4"/>
    <x v="22"/>
    <x v="120"/>
    <n v="6022.94"/>
    <n v="2893"/>
  </r>
  <r>
    <x v="1"/>
    <x v="5"/>
    <x v="1"/>
    <x v="388"/>
    <x v="4"/>
    <x v="30"/>
    <x v="66"/>
    <n v="612.35"/>
    <n v="609"/>
  </r>
  <r>
    <x v="1"/>
    <x v="1"/>
    <x v="1"/>
    <x v="384"/>
    <x v="5"/>
    <x v="42"/>
    <x v="71"/>
    <n v="13018.02"/>
    <n v="22254"/>
  </r>
  <r>
    <x v="1"/>
    <x v="6"/>
    <x v="1"/>
    <x v="371"/>
    <x v="5"/>
    <x v="12"/>
    <x v="44"/>
    <n v="6622.72"/>
    <n v="3372"/>
  </r>
  <r>
    <x v="1"/>
    <x v="6"/>
    <x v="1"/>
    <x v="373"/>
    <x v="1"/>
    <x v="15"/>
    <x v="29"/>
    <n v="829.49"/>
    <n v="83"/>
  </r>
  <r>
    <x v="1"/>
    <x v="4"/>
    <x v="1"/>
    <x v="373"/>
    <x v="2"/>
    <x v="55"/>
    <x v="103"/>
    <n v="118837.48"/>
    <n v="50929"/>
  </r>
  <r>
    <x v="1"/>
    <x v="4"/>
    <x v="1"/>
    <x v="390"/>
    <x v="4"/>
    <x v="38"/>
    <x v="87"/>
    <n v="3161.02"/>
    <n v="1050"/>
  </r>
  <r>
    <x v="1"/>
    <x v="2"/>
    <x v="1"/>
    <x v="386"/>
    <x v="7"/>
    <x v="28"/>
    <x v="53"/>
    <n v="232114.89"/>
    <n v="71230"/>
  </r>
  <r>
    <x v="1"/>
    <x v="2"/>
    <x v="1"/>
    <x v="370"/>
    <x v="1"/>
    <x v="33"/>
    <x v="59"/>
    <n v="88.15"/>
    <n v="4"/>
  </r>
  <r>
    <x v="2"/>
    <x v="3"/>
    <x v="1"/>
    <x v="364"/>
    <x v="4"/>
    <x v="22"/>
    <x v="120"/>
    <n v="7770.18"/>
    <n v="3904"/>
  </r>
  <r>
    <x v="2"/>
    <x v="3"/>
    <x v="1"/>
    <x v="358"/>
    <x v="4"/>
    <x v="16"/>
    <x v="78"/>
    <n v="74.12"/>
    <n v="11"/>
  </r>
  <r>
    <x v="2"/>
    <x v="7"/>
    <x v="1"/>
    <x v="364"/>
    <x v="6"/>
    <x v="19"/>
    <x v="112"/>
    <n v="100.09"/>
    <n v="73"/>
  </r>
  <r>
    <x v="2"/>
    <x v="3"/>
    <x v="1"/>
    <x v="387"/>
    <x v="4"/>
    <x v="22"/>
    <x v="77"/>
    <n v="3.39"/>
    <n v="2"/>
  </r>
  <r>
    <x v="2"/>
    <x v="9"/>
    <x v="1"/>
    <x v="379"/>
    <x v="5"/>
    <x v="42"/>
    <x v="71"/>
    <n v="6057.54"/>
    <n v="2099"/>
  </r>
  <r>
    <x v="2"/>
    <x v="9"/>
    <x v="1"/>
    <x v="368"/>
    <x v="4"/>
    <x v="16"/>
    <x v="78"/>
    <n v="207.7"/>
    <n v="29"/>
  </r>
  <r>
    <x v="2"/>
    <x v="11"/>
    <x v="1"/>
    <x v="383"/>
    <x v="1"/>
    <x v="33"/>
    <x v="59"/>
    <n v="44229.599999999999"/>
    <n v="4122"/>
  </r>
  <r>
    <x v="2"/>
    <x v="9"/>
    <x v="1"/>
    <x v="389"/>
    <x v="5"/>
    <x v="13"/>
    <x v="26"/>
    <n v="415.09"/>
    <n v="32"/>
  </r>
  <r>
    <x v="2"/>
    <x v="9"/>
    <x v="1"/>
    <x v="382"/>
    <x v="4"/>
    <x v="29"/>
    <x v="54"/>
    <n v="406.09"/>
    <n v="32"/>
  </r>
  <r>
    <x v="2"/>
    <x v="11"/>
    <x v="1"/>
    <x v="369"/>
    <x v="0"/>
    <x v="9"/>
    <x v="18"/>
    <n v="511.92"/>
    <n v="52"/>
  </r>
  <r>
    <x v="2"/>
    <x v="9"/>
    <x v="1"/>
    <x v="362"/>
    <x v="5"/>
    <x v="13"/>
    <x v="26"/>
    <n v="3454.57"/>
    <n v="839"/>
  </r>
  <r>
    <x v="2"/>
    <x v="9"/>
    <x v="1"/>
    <x v="384"/>
    <x v="4"/>
    <x v="16"/>
    <x v="45"/>
    <n v="20949.759999999998"/>
    <n v="9152"/>
  </r>
  <r>
    <x v="2"/>
    <x v="0"/>
    <x v="1"/>
    <x v="378"/>
    <x v="1"/>
    <x v="15"/>
    <x v="29"/>
    <n v="193.58"/>
    <n v="12"/>
  </r>
  <r>
    <x v="2"/>
    <x v="1"/>
    <x v="1"/>
    <x v="383"/>
    <x v="9"/>
    <x v="50"/>
    <x v="86"/>
    <n v="105875.84"/>
    <n v="20255"/>
  </r>
  <r>
    <x v="2"/>
    <x v="1"/>
    <x v="1"/>
    <x v="365"/>
    <x v="4"/>
    <x v="20"/>
    <x v="40"/>
    <n v="38798.550000000003"/>
    <n v="2023"/>
  </r>
  <r>
    <x v="2"/>
    <x v="5"/>
    <x v="1"/>
    <x v="365"/>
    <x v="7"/>
    <x v="28"/>
    <x v="53"/>
    <n v="73692.88"/>
    <n v="13582"/>
  </r>
  <r>
    <x v="2"/>
    <x v="5"/>
    <x v="1"/>
    <x v="380"/>
    <x v="8"/>
    <x v="31"/>
    <x v="57"/>
    <n v="688.17"/>
    <n v="27"/>
  </r>
  <r>
    <x v="2"/>
    <x v="5"/>
    <x v="1"/>
    <x v="385"/>
    <x v="4"/>
    <x v="26"/>
    <x v="51"/>
    <n v="402.14"/>
    <n v="42"/>
  </r>
  <r>
    <x v="2"/>
    <x v="5"/>
    <x v="1"/>
    <x v="367"/>
    <x v="4"/>
    <x v="22"/>
    <x v="77"/>
    <n v="17.52"/>
    <n v="6"/>
  </r>
  <r>
    <x v="2"/>
    <x v="5"/>
    <x v="1"/>
    <x v="366"/>
    <x v="1"/>
    <x v="17"/>
    <x v="36"/>
    <n v="150.76"/>
    <n v="45"/>
  </r>
  <r>
    <x v="2"/>
    <x v="2"/>
    <x v="1"/>
    <x v="362"/>
    <x v="4"/>
    <x v="41"/>
    <x v="70"/>
    <n v="6724.61"/>
    <n v="1544"/>
  </r>
  <r>
    <x v="2"/>
    <x v="6"/>
    <x v="1"/>
    <x v="383"/>
    <x v="4"/>
    <x v="16"/>
    <x v="137"/>
    <n v="10"/>
    <n v="8"/>
  </r>
  <r>
    <x v="2"/>
    <x v="6"/>
    <x v="1"/>
    <x v="363"/>
    <x v="4"/>
    <x v="10"/>
    <x v="150"/>
    <n v="220.33"/>
    <n v="222"/>
  </r>
  <r>
    <x v="2"/>
    <x v="6"/>
    <x v="1"/>
    <x v="365"/>
    <x v="1"/>
    <x v="18"/>
    <x v="39"/>
    <n v="111.39"/>
    <n v="7"/>
  </r>
  <r>
    <x v="2"/>
    <x v="6"/>
    <x v="1"/>
    <x v="377"/>
    <x v="6"/>
    <x v="19"/>
    <x v="49"/>
    <n v="15.41"/>
    <n v="76"/>
  </r>
  <r>
    <x v="2"/>
    <x v="6"/>
    <x v="1"/>
    <x v="390"/>
    <x v="4"/>
    <x v="41"/>
    <x v="170"/>
    <n v="44715.85"/>
    <n v="9162"/>
  </r>
  <r>
    <x v="2"/>
    <x v="8"/>
    <x v="1"/>
    <x v="365"/>
    <x v="4"/>
    <x v="22"/>
    <x v="155"/>
    <n v="376.98"/>
    <n v="267"/>
  </r>
  <r>
    <x v="2"/>
    <x v="6"/>
    <x v="1"/>
    <x v="384"/>
    <x v="4"/>
    <x v="38"/>
    <x v="67"/>
    <n v="22625.59"/>
    <n v="26332"/>
  </r>
  <r>
    <x v="2"/>
    <x v="8"/>
    <x v="1"/>
    <x v="391"/>
    <x v="4"/>
    <x v="29"/>
    <x v="54"/>
    <n v="949.08"/>
    <n v="181"/>
  </r>
  <r>
    <x v="2"/>
    <x v="6"/>
    <x v="1"/>
    <x v="379"/>
    <x v="4"/>
    <x v="29"/>
    <x v="54"/>
    <n v="152337.60000000001"/>
    <n v="29790"/>
  </r>
  <r>
    <x v="2"/>
    <x v="6"/>
    <x v="1"/>
    <x v="369"/>
    <x v="5"/>
    <x v="42"/>
    <x v="71"/>
    <n v="409.53"/>
    <n v="300"/>
  </r>
  <r>
    <x v="2"/>
    <x v="8"/>
    <x v="1"/>
    <x v="383"/>
    <x v="4"/>
    <x v="22"/>
    <x v="119"/>
    <n v="1421.21"/>
    <n v="225"/>
  </r>
  <r>
    <x v="2"/>
    <x v="2"/>
    <x v="1"/>
    <x v="365"/>
    <x v="6"/>
    <x v="58"/>
    <x v="117"/>
    <n v="777.26"/>
    <n v="17"/>
  </r>
  <r>
    <x v="2"/>
    <x v="2"/>
    <x v="1"/>
    <x v="358"/>
    <x v="4"/>
    <x v="20"/>
    <x v="40"/>
    <n v="145.69"/>
    <n v="11"/>
  </r>
  <r>
    <x v="0"/>
    <x v="9"/>
    <x v="1"/>
    <x v="364"/>
    <x v="5"/>
    <x v="43"/>
    <x v="72"/>
    <n v="54.91"/>
    <n v="26"/>
  </r>
  <r>
    <x v="0"/>
    <x v="9"/>
    <x v="1"/>
    <x v="364"/>
    <x v="4"/>
    <x v="29"/>
    <x v="54"/>
    <n v="27.72"/>
    <n v="2"/>
  </r>
  <r>
    <x v="0"/>
    <x v="9"/>
    <x v="1"/>
    <x v="375"/>
    <x v="4"/>
    <x v="38"/>
    <x v="67"/>
    <n v="342.53"/>
    <n v="174"/>
  </r>
  <r>
    <x v="2"/>
    <x v="4"/>
    <x v="1"/>
    <x v="359"/>
    <x v="6"/>
    <x v="52"/>
    <x v="92"/>
    <n v="743.09"/>
    <n v="22"/>
  </r>
  <r>
    <x v="0"/>
    <x v="7"/>
    <x v="1"/>
    <x v="386"/>
    <x v="4"/>
    <x v="29"/>
    <x v="54"/>
    <n v="14649.32"/>
    <n v="2145"/>
  </r>
  <r>
    <x v="0"/>
    <x v="7"/>
    <x v="1"/>
    <x v="371"/>
    <x v="4"/>
    <x v="10"/>
    <x v="98"/>
    <n v="1139.6400000000001"/>
    <n v="774"/>
  </r>
  <r>
    <x v="0"/>
    <x v="7"/>
    <x v="1"/>
    <x v="373"/>
    <x v="1"/>
    <x v="17"/>
    <x v="36"/>
    <n v="102.04"/>
    <n v="77"/>
  </r>
  <r>
    <x v="0"/>
    <x v="7"/>
    <x v="1"/>
    <x v="386"/>
    <x v="4"/>
    <x v="22"/>
    <x v="42"/>
    <n v="681.91"/>
    <n v="228"/>
  </r>
  <r>
    <x v="0"/>
    <x v="3"/>
    <x v="1"/>
    <x v="375"/>
    <x v="4"/>
    <x v="30"/>
    <x v="55"/>
    <n v="6699.12"/>
    <n v="12352"/>
  </r>
  <r>
    <x v="0"/>
    <x v="3"/>
    <x v="1"/>
    <x v="366"/>
    <x v="4"/>
    <x v="30"/>
    <x v="142"/>
    <n v="157.99"/>
    <n v="31"/>
  </r>
  <r>
    <x v="0"/>
    <x v="3"/>
    <x v="1"/>
    <x v="372"/>
    <x v="1"/>
    <x v="33"/>
    <x v="59"/>
    <n v="9798.9"/>
    <n v="553"/>
  </r>
  <r>
    <x v="0"/>
    <x v="3"/>
    <x v="1"/>
    <x v="380"/>
    <x v="1"/>
    <x v="18"/>
    <x v="96"/>
    <n v="69.569999999999993"/>
    <n v="9"/>
  </r>
  <r>
    <x v="0"/>
    <x v="11"/>
    <x v="1"/>
    <x v="380"/>
    <x v="4"/>
    <x v="29"/>
    <x v="54"/>
    <n v="4016.65"/>
    <n v="634"/>
  </r>
  <r>
    <x v="0"/>
    <x v="11"/>
    <x v="1"/>
    <x v="383"/>
    <x v="1"/>
    <x v="37"/>
    <x v="64"/>
    <n v="2068.9899999999998"/>
    <n v="331"/>
  </r>
  <r>
    <x v="0"/>
    <x v="11"/>
    <x v="1"/>
    <x v="365"/>
    <x v="4"/>
    <x v="30"/>
    <x v="56"/>
    <n v="103.48"/>
    <n v="28"/>
  </r>
  <r>
    <x v="0"/>
    <x v="1"/>
    <x v="1"/>
    <x v="359"/>
    <x v="5"/>
    <x v="21"/>
    <x v="41"/>
    <n v="2371.52"/>
    <n v="465"/>
  </r>
  <r>
    <x v="0"/>
    <x v="5"/>
    <x v="1"/>
    <x v="371"/>
    <x v="4"/>
    <x v="38"/>
    <x v="67"/>
    <n v="4.2"/>
    <n v="1"/>
  </r>
  <r>
    <x v="0"/>
    <x v="1"/>
    <x v="1"/>
    <x v="359"/>
    <x v="5"/>
    <x v="44"/>
    <x v="75"/>
    <n v="78.319999999999993"/>
    <n v="61"/>
  </r>
  <r>
    <x v="0"/>
    <x v="0"/>
    <x v="1"/>
    <x v="363"/>
    <x v="5"/>
    <x v="44"/>
    <x v="75"/>
    <n v="28.45"/>
    <n v="7"/>
  </r>
  <r>
    <x v="0"/>
    <x v="0"/>
    <x v="1"/>
    <x v="366"/>
    <x v="5"/>
    <x v="21"/>
    <x v="41"/>
    <n v="1688.71"/>
    <n v="174"/>
  </r>
  <r>
    <x v="0"/>
    <x v="0"/>
    <x v="1"/>
    <x v="384"/>
    <x v="4"/>
    <x v="51"/>
    <x v="91"/>
    <n v="781.69"/>
    <n v="92"/>
  </r>
  <r>
    <x v="3"/>
    <x v="9"/>
    <x v="1"/>
    <x v="387"/>
    <x v="4"/>
    <x v="10"/>
    <x v="115"/>
    <n v="896.31"/>
    <n v="423"/>
  </r>
  <r>
    <x v="3"/>
    <x v="9"/>
    <x v="1"/>
    <x v="362"/>
    <x v="5"/>
    <x v="40"/>
    <x v="69"/>
    <n v="67.7"/>
    <n v="69"/>
  </r>
  <r>
    <x v="3"/>
    <x v="9"/>
    <x v="1"/>
    <x v="389"/>
    <x v="4"/>
    <x v="29"/>
    <x v="54"/>
    <n v="508.62"/>
    <n v="73"/>
  </r>
  <r>
    <x v="3"/>
    <x v="9"/>
    <x v="1"/>
    <x v="368"/>
    <x v="2"/>
    <x v="55"/>
    <x v="103"/>
    <n v="6612.31"/>
    <n v="1506"/>
  </r>
  <r>
    <x v="3"/>
    <x v="3"/>
    <x v="1"/>
    <x v="360"/>
    <x v="2"/>
    <x v="55"/>
    <x v="103"/>
    <n v="1093.67"/>
    <n v="249"/>
  </r>
  <r>
    <x v="3"/>
    <x v="3"/>
    <x v="1"/>
    <x v="382"/>
    <x v="1"/>
    <x v="17"/>
    <x v="36"/>
    <n v="46.41"/>
    <n v="33"/>
  </r>
  <r>
    <x v="3"/>
    <x v="3"/>
    <x v="1"/>
    <x v="377"/>
    <x v="5"/>
    <x v="42"/>
    <x v="71"/>
    <n v="2798.74"/>
    <n v="1824"/>
  </r>
  <r>
    <x v="3"/>
    <x v="7"/>
    <x v="1"/>
    <x v="365"/>
    <x v="4"/>
    <x v="11"/>
    <x v="22"/>
    <n v="36.31"/>
    <n v="4"/>
  </r>
  <r>
    <x v="3"/>
    <x v="7"/>
    <x v="1"/>
    <x v="365"/>
    <x v="4"/>
    <x v="59"/>
    <x v="118"/>
    <n v="1761.75"/>
    <n v="258"/>
  </r>
  <r>
    <x v="3"/>
    <x v="5"/>
    <x v="1"/>
    <x v="368"/>
    <x v="7"/>
    <x v="54"/>
    <x v="100"/>
    <n v="21606.799999999999"/>
    <n v="5108"/>
  </r>
  <r>
    <x v="3"/>
    <x v="5"/>
    <x v="1"/>
    <x v="383"/>
    <x v="2"/>
    <x v="24"/>
    <x v="48"/>
    <n v="343.4"/>
    <n v="193"/>
  </r>
  <r>
    <x v="3"/>
    <x v="5"/>
    <x v="1"/>
    <x v="362"/>
    <x v="5"/>
    <x v="12"/>
    <x v="44"/>
    <n v="22530.06"/>
    <n v="9435"/>
  </r>
  <r>
    <x v="3"/>
    <x v="5"/>
    <x v="1"/>
    <x v="373"/>
    <x v="4"/>
    <x v="22"/>
    <x v="131"/>
    <n v="3"/>
    <n v="3"/>
  </r>
  <r>
    <x v="3"/>
    <x v="8"/>
    <x v="1"/>
    <x v="382"/>
    <x v="5"/>
    <x v="40"/>
    <x v="69"/>
    <n v="672.12"/>
    <n v="154"/>
  </r>
  <r>
    <x v="3"/>
    <x v="8"/>
    <x v="1"/>
    <x v="390"/>
    <x v="2"/>
    <x v="24"/>
    <x v="48"/>
    <n v="0.77"/>
    <n v="1"/>
  </r>
  <r>
    <x v="3"/>
    <x v="8"/>
    <x v="1"/>
    <x v="361"/>
    <x v="4"/>
    <x v="38"/>
    <x v="67"/>
    <n v="234.78"/>
    <n v="674"/>
  </r>
  <r>
    <x v="3"/>
    <x v="4"/>
    <x v="1"/>
    <x v="363"/>
    <x v="1"/>
    <x v="18"/>
    <x v="74"/>
    <n v="2012.76"/>
    <n v="274"/>
  </r>
  <r>
    <x v="3"/>
    <x v="4"/>
    <x v="1"/>
    <x v="380"/>
    <x v="7"/>
    <x v="28"/>
    <x v="53"/>
    <n v="201.54"/>
    <n v="39"/>
  </r>
  <r>
    <x v="3"/>
    <x v="4"/>
    <x v="1"/>
    <x v="375"/>
    <x v="5"/>
    <x v="13"/>
    <x v="26"/>
    <n v="176.15"/>
    <n v="30"/>
  </r>
  <r>
    <x v="3"/>
    <x v="4"/>
    <x v="1"/>
    <x v="388"/>
    <x v="5"/>
    <x v="13"/>
    <x v="26"/>
    <n v="75.08"/>
    <n v="15"/>
  </r>
  <r>
    <x v="3"/>
    <x v="1"/>
    <x v="1"/>
    <x v="383"/>
    <x v="5"/>
    <x v="79"/>
    <x v="219"/>
    <n v="99.86"/>
    <n v="193"/>
  </r>
  <r>
    <x v="3"/>
    <x v="0"/>
    <x v="1"/>
    <x v="360"/>
    <x v="2"/>
    <x v="60"/>
    <x v="124"/>
    <n v="2.85"/>
    <n v="6"/>
  </r>
  <r>
    <x v="1"/>
    <x v="11"/>
    <x v="1"/>
    <x v="385"/>
    <x v="4"/>
    <x v="38"/>
    <x v="116"/>
    <n v="282.02999999999997"/>
    <n v="207"/>
  </r>
  <r>
    <x v="1"/>
    <x v="11"/>
    <x v="1"/>
    <x v="363"/>
    <x v="5"/>
    <x v="12"/>
    <x v="44"/>
    <n v="26355.08"/>
    <n v="26076"/>
  </r>
  <r>
    <x v="3"/>
    <x v="6"/>
    <x v="1"/>
    <x v="389"/>
    <x v="4"/>
    <x v="41"/>
    <x v="70"/>
    <n v="3694.68"/>
    <n v="331"/>
  </r>
  <r>
    <x v="3"/>
    <x v="6"/>
    <x v="1"/>
    <x v="370"/>
    <x v="4"/>
    <x v="22"/>
    <x v="119"/>
    <n v="3.4"/>
    <n v="2"/>
  </r>
  <r>
    <x v="3"/>
    <x v="10"/>
    <x v="1"/>
    <x v="369"/>
    <x v="8"/>
    <x v="49"/>
    <x v="113"/>
    <n v="4130.8900000000003"/>
    <n v="1156"/>
  </r>
  <r>
    <x v="1"/>
    <x v="9"/>
    <x v="1"/>
    <x v="359"/>
    <x v="4"/>
    <x v="22"/>
    <x v="90"/>
    <n v="1530.56"/>
    <n v="783"/>
  </r>
  <r>
    <x v="1"/>
    <x v="9"/>
    <x v="1"/>
    <x v="391"/>
    <x v="1"/>
    <x v="33"/>
    <x v="59"/>
    <n v="216.4"/>
    <n v="19"/>
  </r>
  <r>
    <x v="1"/>
    <x v="9"/>
    <x v="1"/>
    <x v="369"/>
    <x v="4"/>
    <x v="22"/>
    <x v="155"/>
    <n v="0.85"/>
    <n v="12"/>
  </r>
  <r>
    <x v="3"/>
    <x v="2"/>
    <x v="1"/>
    <x v="375"/>
    <x v="4"/>
    <x v="16"/>
    <x v="45"/>
    <n v="6484.07"/>
    <n v="2785"/>
  </r>
  <r>
    <x v="3"/>
    <x v="2"/>
    <x v="1"/>
    <x v="379"/>
    <x v="4"/>
    <x v="30"/>
    <x v="55"/>
    <n v="12859.96"/>
    <n v="17963"/>
  </r>
  <r>
    <x v="3"/>
    <x v="2"/>
    <x v="1"/>
    <x v="365"/>
    <x v="4"/>
    <x v="30"/>
    <x v="56"/>
    <n v="113.05"/>
    <n v="32"/>
  </r>
  <r>
    <x v="3"/>
    <x v="2"/>
    <x v="1"/>
    <x v="379"/>
    <x v="4"/>
    <x v="16"/>
    <x v="35"/>
    <n v="154.54"/>
    <n v="23"/>
  </r>
  <r>
    <x v="1"/>
    <x v="7"/>
    <x v="1"/>
    <x v="373"/>
    <x v="4"/>
    <x v="66"/>
    <x v="138"/>
    <n v="23.3"/>
    <n v="20"/>
  </r>
  <r>
    <x v="1"/>
    <x v="7"/>
    <x v="1"/>
    <x v="375"/>
    <x v="1"/>
    <x v="53"/>
    <x v="99"/>
    <n v="88.23"/>
    <n v="75"/>
  </r>
  <r>
    <x v="1"/>
    <x v="7"/>
    <x v="1"/>
    <x v="385"/>
    <x v="5"/>
    <x v="42"/>
    <x v="71"/>
    <n v="1.87"/>
    <n v="6"/>
  </r>
  <r>
    <x v="1"/>
    <x v="7"/>
    <x v="1"/>
    <x v="365"/>
    <x v="4"/>
    <x v="16"/>
    <x v="78"/>
    <n v="748.9"/>
    <n v="77"/>
  </r>
  <r>
    <x v="1"/>
    <x v="0"/>
    <x v="1"/>
    <x v="363"/>
    <x v="5"/>
    <x v="21"/>
    <x v="41"/>
    <n v="21466.19"/>
    <n v="2927"/>
  </r>
  <r>
    <x v="1"/>
    <x v="0"/>
    <x v="1"/>
    <x v="380"/>
    <x v="4"/>
    <x v="20"/>
    <x v="40"/>
    <n v="43334.04"/>
    <n v="2512"/>
  </r>
  <r>
    <x v="1"/>
    <x v="0"/>
    <x v="1"/>
    <x v="366"/>
    <x v="5"/>
    <x v="42"/>
    <x v="71"/>
    <n v="101.58"/>
    <n v="81"/>
  </r>
  <r>
    <x v="1"/>
    <x v="3"/>
    <x v="1"/>
    <x v="377"/>
    <x v="4"/>
    <x v="22"/>
    <x v="141"/>
    <n v="9.31"/>
    <n v="5"/>
  </r>
  <r>
    <x v="1"/>
    <x v="3"/>
    <x v="1"/>
    <x v="391"/>
    <x v="1"/>
    <x v="18"/>
    <x v="37"/>
    <n v="99.41"/>
    <n v="18"/>
  </r>
  <r>
    <x v="1"/>
    <x v="5"/>
    <x v="1"/>
    <x v="379"/>
    <x v="8"/>
    <x v="67"/>
    <x v="139"/>
    <n v="75.58"/>
    <n v="27"/>
  </r>
  <r>
    <x v="1"/>
    <x v="5"/>
    <x v="1"/>
    <x v="382"/>
    <x v="5"/>
    <x v="43"/>
    <x v="72"/>
    <n v="3308.68"/>
    <n v="883"/>
  </r>
  <r>
    <x v="1"/>
    <x v="5"/>
    <x v="1"/>
    <x v="385"/>
    <x v="4"/>
    <x v="20"/>
    <x v="40"/>
    <n v="3883.7"/>
    <n v="256"/>
  </r>
  <r>
    <x v="1"/>
    <x v="5"/>
    <x v="1"/>
    <x v="384"/>
    <x v="2"/>
    <x v="24"/>
    <x v="48"/>
    <n v="4.74"/>
    <n v="6"/>
  </r>
  <r>
    <x v="1"/>
    <x v="1"/>
    <x v="1"/>
    <x v="379"/>
    <x v="5"/>
    <x v="13"/>
    <x v="26"/>
    <n v="26082.400000000001"/>
    <n v="5132"/>
  </r>
  <r>
    <x v="1"/>
    <x v="1"/>
    <x v="1"/>
    <x v="376"/>
    <x v="1"/>
    <x v="18"/>
    <x v="96"/>
    <n v="19280.099999999999"/>
    <n v="4697"/>
  </r>
  <r>
    <x v="1"/>
    <x v="1"/>
    <x v="1"/>
    <x v="369"/>
    <x v="4"/>
    <x v="16"/>
    <x v="110"/>
    <n v="95.55"/>
    <n v="7"/>
  </r>
  <r>
    <x v="1"/>
    <x v="10"/>
    <x v="1"/>
    <x v="359"/>
    <x v="6"/>
    <x v="19"/>
    <x v="38"/>
    <n v="47.33"/>
    <n v="7"/>
  </r>
  <r>
    <x v="1"/>
    <x v="6"/>
    <x v="1"/>
    <x v="383"/>
    <x v="4"/>
    <x v="66"/>
    <x v="206"/>
    <n v="5.93"/>
    <n v="7"/>
  </r>
  <r>
    <x v="1"/>
    <x v="6"/>
    <x v="1"/>
    <x v="363"/>
    <x v="4"/>
    <x v="16"/>
    <x v="47"/>
    <n v="787.88"/>
    <n v="84"/>
  </r>
  <r>
    <x v="1"/>
    <x v="6"/>
    <x v="1"/>
    <x v="382"/>
    <x v="2"/>
    <x v="55"/>
    <x v="114"/>
    <n v="18"/>
    <n v="5"/>
  </r>
  <r>
    <x v="1"/>
    <x v="6"/>
    <x v="1"/>
    <x v="370"/>
    <x v="5"/>
    <x v="12"/>
    <x v="44"/>
    <n v="7733.22"/>
    <n v="6863"/>
  </r>
  <r>
    <x v="1"/>
    <x v="6"/>
    <x v="1"/>
    <x v="391"/>
    <x v="7"/>
    <x v="25"/>
    <x v="50"/>
    <n v="1122.9000000000001"/>
    <n v="258"/>
  </r>
  <r>
    <x v="1"/>
    <x v="6"/>
    <x v="1"/>
    <x v="381"/>
    <x v="4"/>
    <x v="30"/>
    <x v="56"/>
    <n v="339.3"/>
    <n v="171"/>
  </r>
  <r>
    <x v="1"/>
    <x v="4"/>
    <x v="1"/>
    <x v="359"/>
    <x v="4"/>
    <x v="22"/>
    <x v="42"/>
    <n v="244.57"/>
    <n v="183"/>
  </r>
  <r>
    <x v="1"/>
    <x v="4"/>
    <x v="1"/>
    <x v="366"/>
    <x v="2"/>
    <x v="24"/>
    <x v="48"/>
    <n v="19.3"/>
    <n v="36"/>
  </r>
  <r>
    <x v="1"/>
    <x v="4"/>
    <x v="1"/>
    <x v="389"/>
    <x v="6"/>
    <x v="19"/>
    <x v="49"/>
    <n v="396.73"/>
    <n v="222"/>
  </r>
  <r>
    <x v="1"/>
    <x v="2"/>
    <x v="1"/>
    <x v="362"/>
    <x v="6"/>
    <x v="23"/>
    <x v="43"/>
    <n v="67853.399999999994"/>
    <n v="3670"/>
  </r>
  <r>
    <x v="1"/>
    <x v="2"/>
    <x v="1"/>
    <x v="382"/>
    <x v="4"/>
    <x v="20"/>
    <x v="40"/>
    <n v="7118.51"/>
    <n v="684"/>
  </r>
  <r>
    <x v="1"/>
    <x v="2"/>
    <x v="1"/>
    <x v="373"/>
    <x v="1"/>
    <x v="15"/>
    <x v="29"/>
    <n v="1443.75"/>
    <n v="113"/>
  </r>
  <r>
    <x v="1"/>
    <x v="2"/>
    <x v="1"/>
    <x v="389"/>
    <x v="5"/>
    <x v="44"/>
    <x v="75"/>
    <n v="173.25"/>
    <n v="35"/>
  </r>
  <r>
    <x v="1"/>
    <x v="8"/>
    <x v="1"/>
    <x v="370"/>
    <x v="4"/>
    <x v="22"/>
    <x v="42"/>
    <n v="39.119999999999997"/>
    <n v="16"/>
  </r>
  <r>
    <x v="1"/>
    <x v="8"/>
    <x v="1"/>
    <x v="375"/>
    <x v="1"/>
    <x v="32"/>
    <x v="58"/>
    <n v="228.3"/>
    <n v="21"/>
  </r>
  <r>
    <x v="1"/>
    <x v="8"/>
    <x v="1"/>
    <x v="365"/>
    <x v="1"/>
    <x v="18"/>
    <x v="39"/>
    <n v="12448.34"/>
    <n v="766"/>
  </r>
  <r>
    <x v="2"/>
    <x v="7"/>
    <x v="1"/>
    <x v="379"/>
    <x v="4"/>
    <x v="10"/>
    <x v="60"/>
    <n v="4517.66"/>
    <n v="925"/>
  </r>
  <r>
    <x v="2"/>
    <x v="9"/>
    <x v="1"/>
    <x v="387"/>
    <x v="7"/>
    <x v="25"/>
    <x v="50"/>
    <n v="187.72"/>
    <n v="22"/>
  </r>
  <r>
    <x v="2"/>
    <x v="11"/>
    <x v="1"/>
    <x v="376"/>
    <x v="1"/>
    <x v="32"/>
    <x v="58"/>
    <n v="7651.6"/>
    <n v="593"/>
  </r>
  <r>
    <x v="2"/>
    <x v="11"/>
    <x v="1"/>
    <x v="369"/>
    <x v="7"/>
    <x v="25"/>
    <x v="50"/>
    <n v="1768.52"/>
    <n v="188"/>
  </r>
  <r>
    <x v="2"/>
    <x v="11"/>
    <x v="1"/>
    <x v="370"/>
    <x v="7"/>
    <x v="54"/>
    <x v="210"/>
    <n v="255.22"/>
    <n v="97"/>
  </r>
  <r>
    <x v="2"/>
    <x v="9"/>
    <x v="1"/>
    <x v="361"/>
    <x v="4"/>
    <x v="22"/>
    <x v="42"/>
    <n v="217.82"/>
    <n v="78"/>
  </r>
  <r>
    <x v="2"/>
    <x v="11"/>
    <x v="1"/>
    <x v="371"/>
    <x v="4"/>
    <x v="38"/>
    <x v="87"/>
    <n v="1.57"/>
    <n v="16"/>
  </r>
  <r>
    <x v="2"/>
    <x v="0"/>
    <x v="1"/>
    <x v="360"/>
    <x v="4"/>
    <x v="10"/>
    <x v="191"/>
    <n v="259.32"/>
    <n v="40"/>
  </r>
  <r>
    <x v="2"/>
    <x v="0"/>
    <x v="1"/>
    <x v="363"/>
    <x v="1"/>
    <x v="15"/>
    <x v="29"/>
    <n v="8464.7199999999993"/>
    <n v="393"/>
  </r>
  <r>
    <x v="2"/>
    <x v="0"/>
    <x v="1"/>
    <x v="366"/>
    <x v="9"/>
    <x v="64"/>
    <x v="135"/>
    <n v="12.46"/>
    <n v="2"/>
  </r>
  <r>
    <x v="2"/>
    <x v="0"/>
    <x v="1"/>
    <x v="380"/>
    <x v="5"/>
    <x v="12"/>
    <x v="65"/>
    <n v="145.97999999999999"/>
    <n v="129"/>
  </r>
  <r>
    <x v="2"/>
    <x v="0"/>
    <x v="1"/>
    <x v="389"/>
    <x v="4"/>
    <x v="16"/>
    <x v="137"/>
    <n v="1.48"/>
    <n v="4"/>
  </r>
  <r>
    <x v="2"/>
    <x v="0"/>
    <x v="1"/>
    <x v="380"/>
    <x v="4"/>
    <x v="51"/>
    <x v="91"/>
    <n v="7.34"/>
    <n v="2"/>
  </r>
  <r>
    <x v="2"/>
    <x v="5"/>
    <x v="1"/>
    <x v="379"/>
    <x v="1"/>
    <x v="62"/>
    <x v="128"/>
    <n v="162276.60999999999"/>
    <n v="37764"/>
  </r>
  <r>
    <x v="2"/>
    <x v="5"/>
    <x v="1"/>
    <x v="384"/>
    <x v="4"/>
    <x v="41"/>
    <x v="70"/>
    <n v="509.73"/>
    <n v="46"/>
  </r>
  <r>
    <x v="2"/>
    <x v="1"/>
    <x v="1"/>
    <x v="379"/>
    <x v="5"/>
    <x v="43"/>
    <x v="72"/>
    <n v="17056.09"/>
    <n v="6293"/>
  </r>
  <r>
    <x v="2"/>
    <x v="10"/>
    <x v="1"/>
    <x v="359"/>
    <x v="6"/>
    <x v="52"/>
    <x v="92"/>
    <n v="142.85"/>
    <n v="12"/>
  </r>
  <r>
    <x v="2"/>
    <x v="10"/>
    <x v="1"/>
    <x v="374"/>
    <x v="4"/>
    <x v="29"/>
    <x v="54"/>
    <n v="733.02"/>
    <n v="115"/>
  </r>
  <r>
    <x v="2"/>
    <x v="2"/>
    <x v="1"/>
    <x v="383"/>
    <x v="4"/>
    <x v="26"/>
    <x v="51"/>
    <n v="2701.7"/>
    <n v="253"/>
  </r>
  <r>
    <x v="2"/>
    <x v="2"/>
    <x v="1"/>
    <x v="385"/>
    <x v="1"/>
    <x v="32"/>
    <x v="58"/>
    <n v="6.59"/>
    <n v="1"/>
  </r>
  <r>
    <x v="2"/>
    <x v="6"/>
    <x v="1"/>
    <x v="365"/>
    <x v="4"/>
    <x v="16"/>
    <x v="78"/>
    <n v="1870.08"/>
    <n v="185"/>
  </r>
  <r>
    <x v="2"/>
    <x v="6"/>
    <x v="1"/>
    <x v="380"/>
    <x v="5"/>
    <x v="21"/>
    <x v="41"/>
    <n v="79861.02"/>
    <n v="11116"/>
  </r>
  <r>
    <x v="2"/>
    <x v="8"/>
    <x v="1"/>
    <x v="390"/>
    <x v="6"/>
    <x v="69"/>
    <x v="153"/>
    <n v="3839.42"/>
    <n v="656"/>
  </r>
  <r>
    <x v="2"/>
    <x v="8"/>
    <x v="1"/>
    <x v="386"/>
    <x v="1"/>
    <x v="37"/>
    <x v="64"/>
    <n v="5372.45"/>
    <n v="1210"/>
  </r>
  <r>
    <x v="2"/>
    <x v="2"/>
    <x v="1"/>
    <x v="386"/>
    <x v="4"/>
    <x v="29"/>
    <x v="54"/>
    <n v="1189.3900000000001"/>
    <n v="164"/>
  </r>
  <r>
    <x v="0"/>
    <x v="9"/>
    <x v="1"/>
    <x v="376"/>
    <x v="1"/>
    <x v="33"/>
    <x v="59"/>
    <n v="1885.58"/>
    <n v="149"/>
  </r>
  <r>
    <x v="0"/>
    <x v="9"/>
    <x v="1"/>
    <x v="371"/>
    <x v="6"/>
    <x v="61"/>
    <x v="122"/>
    <n v="1191.1400000000001"/>
    <n v="44"/>
  </r>
  <r>
    <x v="0"/>
    <x v="9"/>
    <x v="1"/>
    <x v="378"/>
    <x v="7"/>
    <x v="25"/>
    <x v="50"/>
    <n v="2238.3200000000002"/>
    <n v="349"/>
  </r>
  <r>
    <x v="0"/>
    <x v="9"/>
    <x v="1"/>
    <x v="380"/>
    <x v="6"/>
    <x v="65"/>
    <x v="229"/>
    <n v="113.1"/>
    <n v="11"/>
  </r>
  <r>
    <x v="0"/>
    <x v="9"/>
    <x v="1"/>
    <x v="373"/>
    <x v="1"/>
    <x v="18"/>
    <x v="96"/>
    <n v="1107.8900000000001"/>
    <n v="205"/>
  </r>
  <r>
    <x v="0"/>
    <x v="9"/>
    <x v="1"/>
    <x v="362"/>
    <x v="5"/>
    <x v="21"/>
    <x v="41"/>
    <n v="13359.05"/>
    <n v="1889"/>
  </r>
  <r>
    <x v="0"/>
    <x v="9"/>
    <x v="1"/>
    <x v="375"/>
    <x v="1"/>
    <x v="33"/>
    <x v="59"/>
    <n v="9908.91"/>
    <n v="1508"/>
  </r>
  <r>
    <x v="2"/>
    <x v="4"/>
    <x v="1"/>
    <x v="376"/>
    <x v="4"/>
    <x v="41"/>
    <x v="70"/>
    <n v="5264.73"/>
    <n v="1099"/>
  </r>
  <r>
    <x v="2"/>
    <x v="4"/>
    <x v="1"/>
    <x v="376"/>
    <x v="8"/>
    <x v="46"/>
    <x v="89"/>
    <n v="2659.64"/>
    <n v="921"/>
  </r>
  <r>
    <x v="2"/>
    <x v="4"/>
    <x v="1"/>
    <x v="366"/>
    <x v="4"/>
    <x v="10"/>
    <x v="175"/>
    <n v="1574.74"/>
    <n v="854"/>
  </r>
  <r>
    <x v="2"/>
    <x v="4"/>
    <x v="1"/>
    <x v="367"/>
    <x v="4"/>
    <x v="20"/>
    <x v="40"/>
    <n v="6468.42"/>
    <n v="441"/>
  </r>
  <r>
    <x v="2"/>
    <x v="4"/>
    <x v="1"/>
    <x v="362"/>
    <x v="4"/>
    <x v="26"/>
    <x v="51"/>
    <n v="7432.4"/>
    <n v="970"/>
  </r>
  <r>
    <x v="0"/>
    <x v="7"/>
    <x v="1"/>
    <x v="379"/>
    <x v="4"/>
    <x v="20"/>
    <x v="40"/>
    <n v="28085.91"/>
    <n v="2255"/>
  </r>
  <r>
    <x v="0"/>
    <x v="7"/>
    <x v="1"/>
    <x v="382"/>
    <x v="4"/>
    <x v="26"/>
    <x v="51"/>
    <n v="763.68"/>
    <n v="60"/>
  </r>
  <r>
    <x v="0"/>
    <x v="7"/>
    <x v="1"/>
    <x v="387"/>
    <x v="1"/>
    <x v="15"/>
    <x v="29"/>
    <n v="5874.97"/>
    <n v="357"/>
  </r>
  <r>
    <x v="0"/>
    <x v="3"/>
    <x v="1"/>
    <x v="369"/>
    <x v="7"/>
    <x v="25"/>
    <x v="145"/>
    <n v="1131.3699999999999"/>
    <n v="375"/>
  </r>
  <r>
    <x v="0"/>
    <x v="11"/>
    <x v="1"/>
    <x v="371"/>
    <x v="4"/>
    <x v="30"/>
    <x v="56"/>
    <n v="12.56"/>
    <n v="7"/>
  </r>
  <r>
    <x v="0"/>
    <x v="11"/>
    <x v="1"/>
    <x v="370"/>
    <x v="1"/>
    <x v="33"/>
    <x v="59"/>
    <n v="170.18"/>
    <n v="19"/>
  </r>
  <r>
    <x v="0"/>
    <x v="11"/>
    <x v="1"/>
    <x v="385"/>
    <x v="4"/>
    <x v="16"/>
    <x v="47"/>
    <n v="363.48"/>
    <n v="26"/>
  </r>
  <r>
    <x v="0"/>
    <x v="1"/>
    <x v="1"/>
    <x v="367"/>
    <x v="1"/>
    <x v="33"/>
    <x v="59"/>
    <n v="10160.26"/>
    <n v="495"/>
  </r>
  <r>
    <x v="0"/>
    <x v="1"/>
    <x v="1"/>
    <x v="370"/>
    <x v="1"/>
    <x v="33"/>
    <x v="59"/>
    <n v="5452.03"/>
    <n v="374"/>
  </r>
  <r>
    <x v="0"/>
    <x v="1"/>
    <x v="1"/>
    <x v="363"/>
    <x v="4"/>
    <x v="30"/>
    <x v="55"/>
    <n v="215.45"/>
    <n v="207"/>
  </r>
  <r>
    <x v="0"/>
    <x v="5"/>
    <x v="1"/>
    <x v="365"/>
    <x v="1"/>
    <x v="84"/>
    <x v="237"/>
    <n v="9684.8799999999992"/>
    <n v="1063"/>
  </r>
  <r>
    <x v="0"/>
    <x v="1"/>
    <x v="1"/>
    <x v="377"/>
    <x v="2"/>
    <x v="34"/>
    <x v="61"/>
    <n v="8800.35"/>
    <n v="3434"/>
  </r>
  <r>
    <x v="0"/>
    <x v="1"/>
    <x v="1"/>
    <x v="362"/>
    <x v="4"/>
    <x v="29"/>
    <x v="54"/>
    <n v="496018.05"/>
    <n v="106365"/>
  </r>
  <r>
    <x v="0"/>
    <x v="1"/>
    <x v="1"/>
    <x v="397"/>
    <x v="5"/>
    <x v="21"/>
    <x v="41"/>
    <n v="5255.71"/>
    <n v="699"/>
  </r>
  <r>
    <x v="0"/>
    <x v="5"/>
    <x v="1"/>
    <x v="390"/>
    <x v="7"/>
    <x v="54"/>
    <x v="100"/>
    <n v="5477.48"/>
    <n v="1729"/>
  </r>
  <r>
    <x v="0"/>
    <x v="0"/>
    <x v="1"/>
    <x v="386"/>
    <x v="5"/>
    <x v="44"/>
    <x v="75"/>
    <n v="33.590000000000003"/>
    <n v="5"/>
  </r>
  <r>
    <x v="0"/>
    <x v="0"/>
    <x v="1"/>
    <x v="381"/>
    <x v="4"/>
    <x v="66"/>
    <x v="138"/>
    <n v="446.02"/>
    <n v="744"/>
  </r>
  <r>
    <x v="3"/>
    <x v="9"/>
    <x v="1"/>
    <x v="367"/>
    <x v="5"/>
    <x v="44"/>
    <x v="75"/>
    <n v="18.55"/>
    <n v="14"/>
  </r>
  <r>
    <x v="3"/>
    <x v="9"/>
    <x v="1"/>
    <x v="384"/>
    <x v="1"/>
    <x v="15"/>
    <x v="29"/>
    <n v="1711.55"/>
    <n v="152"/>
  </r>
  <r>
    <x v="3"/>
    <x v="3"/>
    <x v="1"/>
    <x v="359"/>
    <x v="4"/>
    <x v="26"/>
    <x v="51"/>
    <n v="1988.48"/>
    <n v="134"/>
  </r>
  <r>
    <x v="3"/>
    <x v="11"/>
    <x v="1"/>
    <x v="382"/>
    <x v="1"/>
    <x v="33"/>
    <x v="59"/>
    <n v="58109.279999999999"/>
    <n v="5001"/>
  </r>
  <r>
    <x v="3"/>
    <x v="11"/>
    <x v="1"/>
    <x v="386"/>
    <x v="5"/>
    <x v="12"/>
    <x v="44"/>
    <n v="3865.68"/>
    <n v="6235"/>
  </r>
  <r>
    <x v="3"/>
    <x v="7"/>
    <x v="1"/>
    <x v="363"/>
    <x v="4"/>
    <x v="16"/>
    <x v="45"/>
    <n v="1800.46"/>
    <n v="596"/>
  </r>
  <r>
    <x v="3"/>
    <x v="7"/>
    <x v="1"/>
    <x v="381"/>
    <x v="6"/>
    <x v="19"/>
    <x v="112"/>
    <n v="69.790000000000006"/>
    <n v="13"/>
  </r>
  <r>
    <x v="3"/>
    <x v="7"/>
    <x v="1"/>
    <x v="390"/>
    <x v="4"/>
    <x v="20"/>
    <x v="40"/>
    <n v="7301.69"/>
    <n v="284"/>
  </r>
  <r>
    <x v="3"/>
    <x v="5"/>
    <x v="1"/>
    <x v="378"/>
    <x v="4"/>
    <x v="26"/>
    <x v="51"/>
    <n v="922.56"/>
    <n v="59"/>
  </r>
  <r>
    <x v="3"/>
    <x v="5"/>
    <x v="1"/>
    <x v="371"/>
    <x v="8"/>
    <x v="49"/>
    <x v="85"/>
    <n v="410.66"/>
    <n v="63"/>
  </r>
  <r>
    <x v="3"/>
    <x v="5"/>
    <x v="1"/>
    <x v="383"/>
    <x v="4"/>
    <x v="29"/>
    <x v="54"/>
    <n v="2907.46"/>
    <n v="219"/>
  </r>
  <r>
    <x v="3"/>
    <x v="8"/>
    <x v="1"/>
    <x v="380"/>
    <x v="4"/>
    <x v="16"/>
    <x v="78"/>
    <n v="376.01"/>
    <n v="53"/>
  </r>
  <r>
    <x v="3"/>
    <x v="4"/>
    <x v="1"/>
    <x v="367"/>
    <x v="6"/>
    <x v="19"/>
    <x v="49"/>
    <n v="3508.84"/>
    <n v="988"/>
  </r>
  <r>
    <x v="3"/>
    <x v="4"/>
    <x v="1"/>
    <x v="373"/>
    <x v="4"/>
    <x v="66"/>
    <x v="138"/>
    <n v="25.6"/>
    <n v="32"/>
  </r>
  <r>
    <x v="3"/>
    <x v="4"/>
    <x v="1"/>
    <x v="379"/>
    <x v="4"/>
    <x v="10"/>
    <x v="19"/>
    <n v="46.64"/>
    <n v="10"/>
  </r>
  <r>
    <x v="3"/>
    <x v="1"/>
    <x v="1"/>
    <x v="378"/>
    <x v="4"/>
    <x v="10"/>
    <x v="60"/>
    <n v="73.540000000000006"/>
    <n v="49"/>
  </r>
  <r>
    <x v="3"/>
    <x v="0"/>
    <x v="1"/>
    <x v="370"/>
    <x v="1"/>
    <x v="35"/>
    <x v="62"/>
    <n v="3.27"/>
    <n v="15"/>
  </r>
  <r>
    <x v="3"/>
    <x v="1"/>
    <x v="1"/>
    <x v="366"/>
    <x v="1"/>
    <x v="3"/>
    <x v="3"/>
    <n v="4.0199999999999996"/>
    <n v="13"/>
  </r>
  <r>
    <x v="1"/>
    <x v="11"/>
    <x v="1"/>
    <x v="379"/>
    <x v="2"/>
    <x v="55"/>
    <x v="103"/>
    <n v="2787.47"/>
    <n v="625"/>
  </r>
  <r>
    <x v="1"/>
    <x v="11"/>
    <x v="1"/>
    <x v="372"/>
    <x v="2"/>
    <x v="63"/>
    <x v="129"/>
    <n v="3.98"/>
    <n v="9"/>
  </r>
  <r>
    <x v="1"/>
    <x v="11"/>
    <x v="1"/>
    <x v="386"/>
    <x v="4"/>
    <x v="22"/>
    <x v="76"/>
    <n v="395.27"/>
    <n v="97"/>
  </r>
  <r>
    <x v="3"/>
    <x v="6"/>
    <x v="1"/>
    <x v="373"/>
    <x v="2"/>
    <x v="63"/>
    <x v="161"/>
    <n v="30"/>
    <n v="15"/>
  </r>
  <r>
    <x v="3"/>
    <x v="6"/>
    <x v="1"/>
    <x v="382"/>
    <x v="7"/>
    <x v="25"/>
    <x v="50"/>
    <n v="102.38"/>
    <n v="8"/>
  </r>
  <r>
    <x v="3"/>
    <x v="6"/>
    <x v="1"/>
    <x v="359"/>
    <x v="4"/>
    <x v="30"/>
    <x v="56"/>
    <n v="34.880000000000003"/>
    <n v="38"/>
  </r>
  <r>
    <x v="3"/>
    <x v="6"/>
    <x v="1"/>
    <x v="363"/>
    <x v="4"/>
    <x v="10"/>
    <x v="98"/>
    <n v="2404.52"/>
    <n v="953"/>
  </r>
  <r>
    <x v="1"/>
    <x v="9"/>
    <x v="1"/>
    <x v="376"/>
    <x v="1"/>
    <x v="18"/>
    <x v="96"/>
    <n v="21676.48"/>
    <n v="3581"/>
  </r>
  <r>
    <x v="1"/>
    <x v="9"/>
    <x v="1"/>
    <x v="369"/>
    <x v="4"/>
    <x v="22"/>
    <x v="77"/>
    <n v="252.87"/>
    <n v="76"/>
  </r>
  <r>
    <x v="3"/>
    <x v="2"/>
    <x v="1"/>
    <x v="374"/>
    <x v="4"/>
    <x v="30"/>
    <x v="56"/>
    <n v="5.95"/>
    <n v="3"/>
  </r>
  <r>
    <x v="3"/>
    <x v="2"/>
    <x v="1"/>
    <x v="366"/>
    <x v="4"/>
    <x v="22"/>
    <x v="42"/>
    <n v="701.78"/>
    <n v="287"/>
  </r>
  <r>
    <x v="3"/>
    <x v="2"/>
    <x v="1"/>
    <x v="366"/>
    <x v="5"/>
    <x v="39"/>
    <x v="68"/>
    <n v="3.4"/>
    <n v="1"/>
  </r>
  <r>
    <x v="1"/>
    <x v="7"/>
    <x v="1"/>
    <x v="366"/>
    <x v="4"/>
    <x v="22"/>
    <x v="90"/>
    <n v="18.36"/>
    <n v="4"/>
  </r>
  <r>
    <x v="1"/>
    <x v="7"/>
    <x v="1"/>
    <x v="365"/>
    <x v="5"/>
    <x v="43"/>
    <x v="72"/>
    <n v="1189.3499999999999"/>
    <n v="403"/>
  </r>
  <r>
    <x v="1"/>
    <x v="0"/>
    <x v="1"/>
    <x v="384"/>
    <x v="6"/>
    <x v="19"/>
    <x v="49"/>
    <n v="8.32"/>
    <n v="52"/>
  </r>
  <r>
    <x v="1"/>
    <x v="0"/>
    <x v="1"/>
    <x v="372"/>
    <x v="4"/>
    <x v="26"/>
    <x v="51"/>
    <n v="396.75"/>
    <n v="16"/>
  </r>
  <r>
    <x v="1"/>
    <x v="0"/>
    <x v="1"/>
    <x v="390"/>
    <x v="4"/>
    <x v="41"/>
    <x v="70"/>
    <n v="961.41"/>
    <n v="42"/>
  </r>
  <r>
    <x v="1"/>
    <x v="3"/>
    <x v="1"/>
    <x v="364"/>
    <x v="1"/>
    <x v="18"/>
    <x v="74"/>
    <n v="126.52"/>
    <n v="21"/>
  </r>
  <r>
    <x v="1"/>
    <x v="5"/>
    <x v="1"/>
    <x v="364"/>
    <x v="5"/>
    <x v="42"/>
    <x v="71"/>
    <n v="7449.84"/>
    <n v="4577"/>
  </r>
  <r>
    <x v="1"/>
    <x v="5"/>
    <x v="1"/>
    <x v="375"/>
    <x v="5"/>
    <x v="21"/>
    <x v="41"/>
    <n v="275.02"/>
    <n v="33"/>
  </r>
  <r>
    <x v="1"/>
    <x v="1"/>
    <x v="1"/>
    <x v="362"/>
    <x v="5"/>
    <x v="43"/>
    <x v="72"/>
    <n v="8890.3799999999992"/>
    <n v="9223"/>
  </r>
  <r>
    <x v="1"/>
    <x v="1"/>
    <x v="1"/>
    <x v="364"/>
    <x v="4"/>
    <x v="66"/>
    <x v="138"/>
    <n v="1171.07"/>
    <n v="1661"/>
  </r>
  <r>
    <x v="1"/>
    <x v="10"/>
    <x v="1"/>
    <x v="365"/>
    <x v="5"/>
    <x v="12"/>
    <x v="44"/>
    <n v="4361.1000000000004"/>
    <n v="4160"/>
  </r>
  <r>
    <x v="1"/>
    <x v="10"/>
    <x v="1"/>
    <x v="363"/>
    <x v="5"/>
    <x v="43"/>
    <x v="72"/>
    <n v="1088.3399999999999"/>
    <n v="533"/>
  </r>
  <r>
    <x v="1"/>
    <x v="10"/>
    <x v="1"/>
    <x v="366"/>
    <x v="1"/>
    <x v="33"/>
    <x v="59"/>
    <n v="2639.03"/>
    <n v="233"/>
  </r>
  <r>
    <x v="1"/>
    <x v="10"/>
    <x v="1"/>
    <x v="364"/>
    <x v="4"/>
    <x v="41"/>
    <x v="70"/>
    <n v="79.34"/>
    <n v="8"/>
  </r>
  <r>
    <x v="1"/>
    <x v="10"/>
    <x v="1"/>
    <x v="370"/>
    <x v="1"/>
    <x v="37"/>
    <x v="64"/>
    <n v="89.41"/>
    <n v="173"/>
  </r>
  <r>
    <x v="1"/>
    <x v="6"/>
    <x v="1"/>
    <x v="390"/>
    <x v="1"/>
    <x v="33"/>
    <x v="59"/>
    <n v="2540.08"/>
    <n v="246"/>
  </r>
  <r>
    <x v="1"/>
    <x v="6"/>
    <x v="1"/>
    <x v="366"/>
    <x v="4"/>
    <x v="22"/>
    <x v="90"/>
    <n v="144.81"/>
    <n v="45"/>
  </r>
  <r>
    <x v="1"/>
    <x v="6"/>
    <x v="1"/>
    <x v="380"/>
    <x v="1"/>
    <x v="33"/>
    <x v="59"/>
    <n v="98.84"/>
    <n v="7"/>
  </r>
  <r>
    <x v="1"/>
    <x v="6"/>
    <x v="1"/>
    <x v="389"/>
    <x v="9"/>
    <x v="64"/>
    <x v="135"/>
    <n v="457.32"/>
    <n v="41"/>
  </r>
  <r>
    <x v="1"/>
    <x v="4"/>
    <x v="1"/>
    <x v="362"/>
    <x v="5"/>
    <x v="40"/>
    <x v="69"/>
    <n v="30300.84"/>
    <n v="6216"/>
  </r>
  <r>
    <x v="1"/>
    <x v="4"/>
    <x v="1"/>
    <x v="366"/>
    <x v="1"/>
    <x v="17"/>
    <x v="36"/>
    <n v="270.83999999999997"/>
    <n v="68"/>
  </r>
  <r>
    <x v="1"/>
    <x v="4"/>
    <x v="1"/>
    <x v="385"/>
    <x v="4"/>
    <x v="29"/>
    <x v="54"/>
    <n v="322.64999999999998"/>
    <n v="37"/>
  </r>
  <r>
    <x v="1"/>
    <x v="4"/>
    <x v="1"/>
    <x v="380"/>
    <x v="4"/>
    <x v="30"/>
    <x v="56"/>
    <n v="3.63"/>
    <n v="7"/>
  </r>
  <r>
    <x v="1"/>
    <x v="2"/>
    <x v="1"/>
    <x v="365"/>
    <x v="4"/>
    <x v="10"/>
    <x v="209"/>
    <n v="4305.68"/>
    <n v="2770"/>
  </r>
  <r>
    <x v="1"/>
    <x v="2"/>
    <x v="1"/>
    <x v="358"/>
    <x v="6"/>
    <x v="61"/>
    <x v="122"/>
    <n v="265209.40000000002"/>
    <n v="13399"/>
  </r>
  <r>
    <x v="1"/>
    <x v="2"/>
    <x v="1"/>
    <x v="366"/>
    <x v="6"/>
    <x v="52"/>
    <x v="92"/>
    <n v="79.489999999999995"/>
    <n v="3"/>
  </r>
  <r>
    <x v="1"/>
    <x v="2"/>
    <x v="1"/>
    <x v="377"/>
    <x v="2"/>
    <x v="24"/>
    <x v="48"/>
    <n v="501.12"/>
    <n v="1395"/>
  </r>
  <r>
    <x v="1"/>
    <x v="8"/>
    <x v="1"/>
    <x v="375"/>
    <x v="1"/>
    <x v="15"/>
    <x v="29"/>
    <n v="296.02999999999997"/>
    <n v="19"/>
  </r>
  <r>
    <x v="1"/>
    <x v="8"/>
    <x v="1"/>
    <x v="378"/>
    <x v="4"/>
    <x v="16"/>
    <x v="45"/>
    <n v="39465.25"/>
    <n v="7621"/>
  </r>
  <r>
    <x v="2"/>
    <x v="3"/>
    <x v="1"/>
    <x v="379"/>
    <x v="4"/>
    <x v="26"/>
    <x v="51"/>
    <n v="2719.66"/>
    <n v="252"/>
  </r>
  <r>
    <x v="2"/>
    <x v="7"/>
    <x v="1"/>
    <x v="372"/>
    <x v="9"/>
    <x v="50"/>
    <x v="86"/>
    <n v="656.12"/>
    <n v="47"/>
  </r>
  <r>
    <x v="2"/>
    <x v="3"/>
    <x v="1"/>
    <x v="390"/>
    <x v="5"/>
    <x v="12"/>
    <x v="97"/>
    <n v="5467.88"/>
    <n v="2138"/>
  </r>
  <r>
    <x v="2"/>
    <x v="3"/>
    <x v="1"/>
    <x v="374"/>
    <x v="1"/>
    <x v="37"/>
    <x v="64"/>
    <n v="420.78"/>
    <n v="83"/>
  </r>
  <r>
    <x v="2"/>
    <x v="3"/>
    <x v="1"/>
    <x v="362"/>
    <x v="4"/>
    <x v="16"/>
    <x v="110"/>
    <n v="33.07"/>
    <n v="7"/>
  </r>
  <r>
    <x v="2"/>
    <x v="7"/>
    <x v="1"/>
    <x v="382"/>
    <x v="1"/>
    <x v="15"/>
    <x v="29"/>
    <n v="3268.51"/>
    <n v="223"/>
  </r>
  <r>
    <x v="2"/>
    <x v="3"/>
    <x v="1"/>
    <x v="386"/>
    <x v="4"/>
    <x v="10"/>
    <x v="82"/>
    <n v="387.39"/>
    <n v="47"/>
  </r>
  <r>
    <x v="2"/>
    <x v="11"/>
    <x v="1"/>
    <x v="367"/>
    <x v="6"/>
    <x v="19"/>
    <x v="112"/>
    <n v="678.79"/>
    <n v="171"/>
  </r>
  <r>
    <x v="2"/>
    <x v="11"/>
    <x v="1"/>
    <x v="365"/>
    <x v="4"/>
    <x v="10"/>
    <x v="98"/>
    <n v="471.21"/>
    <n v="270"/>
  </r>
  <r>
    <x v="2"/>
    <x v="0"/>
    <x v="1"/>
    <x v="375"/>
    <x v="2"/>
    <x v="24"/>
    <x v="48"/>
    <n v="32.229999999999997"/>
    <n v="90"/>
  </r>
  <r>
    <x v="2"/>
    <x v="0"/>
    <x v="1"/>
    <x v="365"/>
    <x v="4"/>
    <x v="10"/>
    <x v="98"/>
    <n v="1050.9000000000001"/>
    <n v="559"/>
  </r>
  <r>
    <x v="2"/>
    <x v="0"/>
    <x v="1"/>
    <x v="385"/>
    <x v="4"/>
    <x v="22"/>
    <x v="76"/>
    <n v="795.4"/>
    <n v="466"/>
  </r>
  <r>
    <x v="2"/>
    <x v="0"/>
    <x v="1"/>
    <x v="388"/>
    <x v="4"/>
    <x v="30"/>
    <x v="55"/>
    <n v="172.31"/>
    <n v="462"/>
  </r>
  <r>
    <x v="2"/>
    <x v="1"/>
    <x v="1"/>
    <x v="362"/>
    <x v="4"/>
    <x v="29"/>
    <x v="54"/>
    <n v="719.39"/>
    <n v="1028"/>
  </r>
  <r>
    <x v="2"/>
    <x v="1"/>
    <x v="1"/>
    <x v="364"/>
    <x v="6"/>
    <x v="52"/>
    <x v="92"/>
    <n v="3824.68"/>
    <n v="249"/>
  </r>
  <r>
    <x v="2"/>
    <x v="10"/>
    <x v="1"/>
    <x v="398"/>
    <x v="6"/>
    <x v="19"/>
    <x v="112"/>
    <n v="388"/>
    <n v="388"/>
  </r>
  <r>
    <x v="2"/>
    <x v="10"/>
    <x v="1"/>
    <x v="362"/>
    <x v="5"/>
    <x v="43"/>
    <x v="72"/>
    <n v="53.7"/>
    <n v="18"/>
  </r>
  <r>
    <x v="2"/>
    <x v="10"/>
    <x v="1"/>
    <x v="362"/>
    <x v="5"/>
    <x v="21"/>
    <x v="41"/>
    <n v="49650.53"/>
    <n v="9018"/>
  </r>
  <r>
    <x v="2"/>
    <x v="2"/>
    <x v="1"/>
    <x v="379"/>
    <x v="4"/>
    <x v="16"/>
    <x v="47"/>
    <n v="139.49"/>
    <n v="18"/>
  </r>
  <r>
    <x v="2"/>
    <x v="2"/>
    <x v="1"/>
    <x v="366"/>
    <x v="5"/>
    <x v="40"/>
    <x v="69"/>
    <n v="4397.71"/>
    <n v="834"/>
  </r>
  <r>
    <x v="2"/>
    <x v="2"/>
    <x v="1"/>
    <x v="360"/>
    <x v="1"/>
    <x v="32"/>
    <x v="58"/>
    <n v="484.51"/>
    <n v="30"/>
  </r>
  <r>
    <x v="2"/>
    <x v="2"/>
    <x v="1"/>
    <x v="361"/>
    <x v="5"/>
    <x v="12"/>
    <x v="44"/>
    <n v="26"/>
    <n v="13"/>
  </r>
  <r>
    <x v="2"/>
    <x v="10"/>
    <x v="1"/>
    <x v="386"/>
    <x v="7"/>
    <x v="28"/>
    <x v="53"/>
    <n v="25794.68"/>
    <n v="4660"/>
  </r>
  <r>
    <x v="2"/>
    <x v="8"/>
    <x v="1"/>
    <x v="358"/>
    <x v="4"/>
    <x v="22"/>
    <x v="77"/>
    <n v="284.16000000000003"/>
    <n v="110"/>
  </r>
  <r>
    <x v="2"/>
    <x v="2"/>
    <x v="1"/>
    <x v="363"/>
    <x v="6"/>
    <x v="58"/>
    <x v="117"/>
    <n v="510.25"/>
    <n v="12"/>
  </r>
  <r>
    <x v="0"/>
    <x v="9"/>
    <x v="1"/>
    <x v="366"/>
    <x v="1"/>
    <x v="3"/>
    <x v="3"/>
    <n v="16.010000000000002"/>
    <n v="21"/>
  </r>
  <r>
    <x v="0"/>
    <x v="9"/>
    <x v="1"/>
    <x v="358"/>
    <x v="1"/>
    <x v="18"/>
    <x v="37"/>
    <n v="445.94"/>
    <n v="40"/>
  </r>
  <r>
    <x v="2"/>
    <x v="4"/>
    <x v="1"/>
    <x v="391"/>
    <x v="1"/>
    <x v="17"/>
    <x v="36"/>
    <n v="9.81"/>
    <n v="5"/>
  </r>
  <r>
    <x v="2"/>
    <x v="4"/>
    <x v="1"/>
    <x v="379"/>
    <x v="5"/>
    <x v="40"/>
    <x v="69"/>
    <n v="1050.5"/>
    <n v="1051"/>
  </r>
  <r>
    <x v="2"/>
    <x v="4"/>
    <x v="1"/>
    <x v="364"/>
    <x v="2"/>
    <x v="5"/>
    <x v="11"/>
    <n v="346.1"/>
    <n v="720"/>
  </r>
  <r>
    <x v="0"/>
    <x v="7"/>
    <x v="1"/>
    <x v="363"/>
    <x v="5"/>
    <x v="43"/>
    <x v="72"/>
    <n v="1245.44"/>
    <n v="346"/>
  </r>
  <r>
    <x v="0"/>
    <x v="7"/>
    <x v="1"/>
    <x v="362"/>
    <x v="6"/>
    <x v="52"/>
    <x v="92"/>
    <n v="4.57"/>
    <n v="1"/>
  </r>
  <r>
    <x v="0"/>
    <x v="3"/>
    <x v="1"/>
    <x v="382"/>
    <x v="5"/>
    <x v="40"/>
    <x v="69"/>
    <n v="138.52000000000001"/>
    <n v="39"/>
  </r>
  <r>
    <x v="0"/>
    <x v="11"/>
    <x v="1"/>
    <x v="382"/>
    <x v="2"/>
    <x v="24"/>
    <x v="48"/>
    <n v="55.16"/>
    <n v="17"/>
  </r>
  <r>
    <x v="0"/>
    <x v="11"/>
    <x v="1"/>
    <x v="370"/>
    <x v="4"/>
    <x v="20"/>
    <x v="40"/>
    <n v="4308.3900000000003"/>
    <n v="590"/>
  </r>
  <r>
    <x v="0"/>
    <x v="11"/>
    <x v="1"/>
    <x v="387"/>
    <x v="1"/>
    <x v="33"/>
    <x v="59"/>
    <n v="79343.72"/>
    <n v="10116"/>
  </r>
  <r>
    <x v="0"/>
    <x v="1"/>
    <x v="1"/>
    <x v="374"/>
    <x v="7"/>
    <x v="54"/>
    <x v="100"/>
    <n v="154.6"/>
    <n v="249"/>
  </r>
  <r>
    <x v="0"/>
    <x v="5"/>
    <x v="1"/>
    <x v="366"/>
    <x v="4"/>
    <x v="29"/>
    <x v="54"/>
    <n v="299.83999999999997"/>
    <n v="16"/>
  </r>
  <r>
    <x v="0"/>
    <x v="1"/>
    <x v="1"/>
    <x v="390"/>
    <x v="4"/>
    <x v="10"/>
    <x v="146"/>
    <n v="740.41"/>
    <n v="171"/>
  </r>
  <r>
    <x v="0"/>
    <x v="1"/>
    <x v="1"/>
    <x v="383"/>
    <x v="4"/>
    <x v="16"/>
    <x v="35"/>
    <n v="1776.45"/>
    <n v="560"/>
  </r>
  <r>
    <x v="0"/>
    <x v="0"/>
    <x v="1"/>
    <x v="375"/>
    <x v="4"/>
    <x v="30"/>
    <x v="66"/>
    <n v="10010.299999999999"/>
    <n v="13469"/>
  </r>
  <r>
    <x v="0"/>
    <x v="0"/>
    <x v="1"/>
    <x v="370"/>
    <x v="5"/>
    <x v="12"/>
    <x v="44"/>
    <n v="221.64"/>
    <n v="310"/>
  </r>
  <r>
    <x v="3"/>
    <x v="9"/>
    <x v="1"/>
    <x v="385"/>
    <x v="1"/>
    <x v="32"/>
    <x v="58"/>
    <n v="5.99"/>
    <n v="1"/>
  </r>
  <r>
    <x v="3"/>
    <x v="9"/>
    <x v="1"/>
    <x v="376"/>
    <x v="1"/>
    <x v="17"/>
    <x v="36"/>
    <n v="5107.16"/>
    <n v="2182"/>
  </r>
  <r>
    <x v="3"/>
    <x v="9"/>
    <x v="1"/>
    <x v="381"/>
    <x v="1"/>
    <x v="17"/>
    <x v="36"/>
    <n v="536.79"/>
    <n v="316"/>
  </r>
  <r>
    <x v="3"/>
    <x v="3"/>
    <x v="1"/>
    <x v="374"/>
    <x v="5"/>
    <x v="21"/>
    <x v="41"/>
    <n v="3005.66"/>
    <n v="446"/>
  </r>
  <r>
    <x v="3"/>
    <x v="3"/>
    <x v="1"/>
    <x v="371"/>
    <x v="6"/>
    <x v="19"/>
    <x v="112"/>
    <n v="2126.5700000000002"/>
    <n v="402"/>
  </r>
  <r>
    <x v="3"/>
    <x v="3"/>
    <x v="1"/>
    <x v="381"/>
    <x v="4"/>
    <x v="22"/>
    <x v="42"/>
    <n v="16.12"/>
    <n v="7"/>
  </r>
  <r>
    <x v="3"/>
    <x v="11"/>
    <x v="1"/>
    <x v="380"/>
    <x v="4"/>
    <x v="16"/>
    <x v="45"/>
    <n v="6507.06"/>
    <n v="2423"/>
  </r>
  <r>
    <x v="3"/>
    <x v="7"/>
    <x v="1"/>
    <x v="382"/>
    <x v="1"/>
    <x v="33"/>
    <x v="59"/>
    <n v="80394.039999999994"/>
    <n v="6422"/>
  </r>
  <r>
    <x v="3"/>
    <x v="7"/>
    <x v="1"/>
    <x v="385"/>
    <x v="1"/>
    <x v="32"/>
    <x v="58"/>
    <n v="29.9"/>
    <n v="3"/>
  </r>
  <r>
    <x v="3"/>
    <x v="5"/>
    <x v="1"/>
    <x v="375"/>
    <x v="1"/>
    <x v="17"/>
    <x v="36"/>
    <n v="11820.09"/>
    <n v="7728"/>
  </r>
  <r>
    <x v="3"/>
    <x v="5"/>
    <x v="1"/>
    <x v="387"/>
    <x v="4"/>
    <x v="30"/>
    <x v="66"/>
    <n v="12.29"/>
    <n v="10"/>
  </r>
  <r>
    <x v="3"/>
    <x v="5"/>
    <x v="1"/>
    <x v="371"/>
    <x v="4"/>
    <x v="38"/>
    <x v="67"/>
    <n v="94.09"/>
    <n v="72"/>
  </r>
  <r>
    <x v="3"/>
    <x v="5"/>
    <x v="1"/>
    <x v="370"/>
    <x v="5"/>
    <x v="12"/>
    <x v="44"/>
    <n v="223.94"/>
    <n v="165"/>
  </r>
  <r>
    <x v="3"/>
    <x v="5"/>
    <x v="1"/>
    <x v="376"/>
    <x v="4"/>
    <x v="29"/>
    <x v="54"/>
    <n v="41.92"/>
    <n v="54"/>
  </r>
  <r>
    <x v="3"/>
    <x v="5"/>
    <x v="1"/>
    <x v="372"/>
    <x v="4"/>
    <x v="30"/>
    <x v="55"/>
    <n v="219.77"/>
    <n v="311"/>
  </r>
  <r>
    <x v="3"/>
    <x v="8"/>
    <x v="1"/>
    <x v="380"/>
    <x v="5"/>
    <x v="12"/>
    <x v="44"/>
    <n v="10479.41"/>
    <n v="5742"/>
  </r>
  <r>
    <x v="3"/>
    <x v="8"/>
    <x v="1"/>
    <x v="373"/>
    <x v="1"/>
    <x v="33"/>
    <x v="59"/>
    <n v="21093.47"/>
    <n v="2181"/>
  </r>
  <r>
    <x v="3"/>
    <x v="8"/>
    <x v="1"/>
    <x v="376"/>
    <x v="1"/>
    <x v="33"/>
    <x v="59"/>
    <n v="9961.6299999999992"/>
    <n v="733"/>
  </r>
  <r>
    <x v="3"/>
    <x v="8"/>
    <x v="1"/>
    <x v="361"/>
    <x v="4"/>
    <x v="20"/>
    <x v="40"/>
    <n v="1829.7"/>
    <n v="94"/>
  </r>
  <r>
    <x v="3"/>
    <x v="8"/>
    <x v="1"/>
    <x v="373"/>
    <x v="4"/>
    <x v="29"/>
    <x v="54"/>
    <n v="2819.3"/>
    <n v="632"/>
  </r>
  <r>
    <x v="3"/>
    <x v="4"/>
    <x v="1"/>
    <x v="359"/>
    <x v="2"/>
    <x v="24"/>
    <x v="48"/>
    <n v="123.76"/>
    <n v="202"/>
  </r>
  <r>
    <x v="3"/>
    <x v="0"/>
    <x v="1"/>
    <x v="376"/>
    <x v="4"/>
    <x v="16"/>
    <x v="47"/>
    <n v="13188.65"/>
    <n v="1151"/>
  </r>
  <r>
    <x v="3"/>
    <x v="0"/>
    <x v="1"/>
    <x v="361"/>
    <x v="4"/>
    <x v="22"/>
    <x v="42"/>
    <n v="8.5500000000000007"/>
    <n v="5"/>
  </r>
  <r>
    <x v="3"/>
    <x v="1"/>
    <x v="1"/>
    <x v="377"/>
    <x v="6"/>
    <x v="23"/>
    <x v="43"/>
    <n v="67710.22"/>
    <n v="7494"/>
  </r>
  <r>
    <x v="3"/>
    <x v="0"/>
    <x v="1"/>
    <x v="386"/>
    <x v="6"/>
    <x v="23"/>
    <x v="43"/>
    <n v="2205.98"/>
    <n v="426"/>
  </r>
  <r>
    <x v="1"/>
    <x v="11"/>
    <x v="1"/>
    <x v="382"/>
    <x v="4"/>
    <x v="29"/>
    <x v="54"/>
    <n v="75.13"/>
    <n v="8"/>
  </r>
  <r>
    <x v="1"/>
    <x v="11"/>
    <x v="1"/>
    <x v="377"/>
    <x v="4"/>
    <x v="16"/>
    <x v="78"/>
    <n v="280.44"/>
    <n v="43"/>
  </r>
  <r>
    <x v="3"/>
    <x v="6"/>
    <x v="1"/>
    <x v="366"/>
    <x v="1"/>
    <x v="17"/>
    <x v="36"/>
    <n v="40.590000000000003"/>
    <n v="6"/>
  </r>
  <r>
    <x v="3"/>
    <x v="6"/>
    <x v="1"/>
    <x v="382"/>
    <x v="9"/>
    <x v="50"/>
    <x v="86"/>
    <n v="704"/>
    <n v="64"/>
  </r>
  <r>
    <x v="3"/>
    <x v="6"/>
    <x v="1"/>
    <x v="390"/>
    <x v="7"/>
    <x v="54"/>
    <x v="100"/>
    <n v="49168.44"/>
    <n v="12925"/>
  </r>
  <r>
    <x v="3"/>
    <x v="6"/>
    <x v="1"/>
    <x v="384"/>
    <x v="4"/>
    <x v="38"/>
    <x v="116"/>
    <n v="779.9"/>
    <n v="3296"/>
  </r>
  <r>
    <x v="3"/>
    <x v="6"/>
    <x v="1"/>
    <x v="377"/>
    <x v="4"/>
    <x v="22"/>
    <x v="141"/>
    <n v="6.55"/>
    <n v="3"/>
  </r>
  <r>
    <x v="3"/>
    <x v="10"/>
    <x v="1"/>
    <x v="369"/>
    <x v="5"/>
    <x v="43"/>
    <x v="72"/>
    <n v="7940.21"/>
    <n v="2943"/>
  </r>
  <r>
    <x v="1"/>
    <x v="9"/>
    <x v="1"/>
    <x v="363"/>
    <x v="4"/>
    <x v="16"/>
    <x v="47"/>
    <n v="1832.9"/>
    <n v="101"/>
  </r>
  <r>
    <x v="1"/>
    <x v="9"/>
    <x v="1"/>
    <x v="362"/>
    <x v="1"/>
    <x v="32"/>
    <x v="58"/>
    <n v="8733.58"/>
    <n v="745"/>
  </r>
  <r>
    <x v="3"/>
    <x v="2"/>
    <x v="1"/>
    <x v="389"/>
    <x v="4"/>
    <x v="30"/>
    <x v="107"/>
    <n v="25.86"/>
    <n v="22"/>
  </r>
  <r>
    <x v="3"/>
    <x v="2"/>
    <x v="1"/>
    <x v="381"/>
    <x v="5"/>
    <x v="40"/>
    <x v="69"/>
    <n v="13.22"/>
    <n v="12"/>
  </r>
  <r>
    <x v="3"/>
    <x v="2"/>
    <x v="1"/>
    <x v="386"/>
    <x v="4"/>
    <x v="10"/>
    <x v="60"/>
    <n v="862.55"/>
    <n v="163"/>
  </r>
  <r>
    <x v="3"/>
    <x v="2"/>
    <x v="1"/>
    <x v="366"/>
    <x v="2"/>
    <x v="60"/>
    <x v="124"/>
    <n v="5.64"/>
    <n v="12"/>
  </r>
  <r>
    <x v="3"/>
    <x v="2"/>
    <x v="1"/>
    <x v="384"/>
    <x v="5"/>
    <x v="40"/>
    <x v="69"/>
    <n v="1586.62"/>
    <n v="509"/>
  </r>
  <r>
    <x v="1"/>
    <x v="7"/>
    <x v="1"/>
    <x v="365"/>
    <x v="4"/>
    <x v="66"/>
    <x v="206"/>
    <n v="254.03"/>
    <n v="36"/>
  </r>
  <r>
    <x v="1"/>
    <x v="7"/>
    <x v="1"/>
    <x v="374"/>
    <x v="5"/>
    <x v="40"/>
    <x v="69"/>
    <n v="20279.98"/>
    <n v="4833"/>
  </r>
  <r>
    <x v="1"/>
    <x v="0"/>
    <x v="1"/>
    <x v="365"/>
    <x v="2"/>
    <x v="55"/>
    <x v="114"/>
    <n v="22.39"/>
    <n v="12"/>
  </r>
  <r>
    <x v="1"/>
    <x v="0"/>
    <x v="1"/>
    <x v="370"/>
    <x v="1"/>
    <x v="17"/>
    <x v="36"/>
    <n v="3532"/>
    <n v="2114"/>
  </r>
  <r>
    <x v="1"/>
    <x v="1"/>
    <x v="1"/>
    <x v="363"/>
    <x v="4"/>
    <x v="22"/>
    <x v="76"/>
    <n v="511.42"/>
    <n v="242"/>
  </r>
  <r>
    <x v="1"/>
    <x v="1"/>
    <x v="1"/>
    <x v="363"/>
    <x v="4"/>
    <x v="38"/>
    <x v="73"/>
    <n v="3450.31"/>
    <n v="953"/>
  </r>
  <r>
    <x v="1"/>
    <x v="1"/>
    <x v="1"/>
    <x v="360"/>
    <x v="5"/>
    <x v="12"/>
    <x v="97"/>
    <n v="50.6"/>
    <n v="16"/>
  </r>
  <r>
    <x v="1"/>
    <x v="10"/>
    <x v="1"/>
    <x v="369"/>
    <x v="5"/>
    <x v="40"/>
    <x v="69"/>
    <n v="1118.92"/>
    <n v="312"/>
  </r>
  <r>
    <x v="1"/>
    <x v="10"/>
    <x v="1"/>
    <x v="389"/>
    <x v="1"/>
    <x v="15"/>
    <x v="29"/>
    <n v="2947.56"/>
    <n v="227"/>
  </r>
  <r>
    <x v="1"/>
    <x v="10"/>
    <x v="1"/>
    <x v="379"/>
    <x v="6"/>
    <x v="61"/>
    <x v="122"/>
    <n v="8354.2900000000009"/>
    <n v="238"/>
  </r>
  <r>
    <x v="1"/>
    <x v="10"/>
    <x v="1"/>
    <x v="363"/>
    <x v="5"/>
    <x v="12"/>
    <x v="44"/>
    <n v="6337.51"/>
    <n v="2958"/>
  </r>
  <r>
    <x v="1"/>
    <x v="6"/>
    <x v="1"/>
    <x v="373"/>
    <x v="5"/>
    <x v="13"/>
    <x v="26"/>
    <n v="54885.5"/>
    <n v="13855"/>
  </r>
  <r>
    <x v="1"/>
    <x v="6"/>
    <x v="1"/>
    <x v="363"/>
    <x v="4"/>
    <x v="22"/>
    <x v="76"/>
    <n v="571.01"/>
    <n v="194"/>
  </r>
  <r>
    <x v="1"/>
    <x v="4"/>
    <x v="1"/>
    <x v="372"/>
    <x v="4"/>
    <x v="51"/>
    <x v="91"/>
    <n v="54.41"/>
    <n v="18"/>
  </r>
  <r>
    <x v="1"/>
    <x v="4"/>
    <x v="1"/>
    <x v="365"/>
    <x v="4"/>
    <x v="41"/>
    <x v="70"/>
    <n v="10113.48"/>
    <n v="3022"/>
  </r>
  <r>
    <x v="1"/>
    <x v="4"/>
    <x v="1"/>
    <x v="370"/>
    <x v="4"/>
    <x v="41"/>
    <x v="70"/>
    <n v="3429.32"/>
    <n v="1664"/>
  </r>
  <r>
    <x v="1"/>
    <x v="4"/>
    <x v="1"/>
    <x v="362"/>
    <x v="2"/>
    <x v="24"/>
    <x v="48"/>
    <n v="1378.59"/>
    <n v="331"/>
  </r>
  <r>
    <x v="1"/>
    <x v="2"/>
    <x v="1"/>
    <x v="365"/>
    <x v="9"/>
    <x v="64"/>
    <x v="135"/>
    <n v="16.600000000000001"/>
    <n v="2"/>
  </r>
  <r>
    <x v="1"/>
    <x v="2"/>
    <x v="1"/>
    <x v="387"/>
    <x v="4"/>
    <x v="59"/>
    <x v="118"/>
    <n v="25.44"/>
    <n v="3"/>
  </r>
  <r>
    <x v="1"/>
    <x v="4"/>
    <x v="1"/>
    <x v="375"/>
    <x v="5"/>
    <x v="40"/>
    <x v="69"/>
    <n v="528.66"/>
    <n v="192"/>
  </r>
  <r>
    <x v="1"/>
    <x v="8"/>
    <x v="1"/>
    <x v="385"/>
    <x v="5"/>
    <x v="44"/>
    <x v="75"/>
    <n v="3.87"/>
    <n v="1"/>
  </r>
  <r>
    <x v="1"/>
    <x v="8"/>
    <x v="1"/>
    <x v="362"/>
    <x v="4"/>
    <x v="41"/>
    <x v="70"/>
    <n v="5006.08"/>
    <n v="280"/>
  </r>
  <r>
    <x v="2"/>
    <x v="3"/>
    <x v="1"/>
    <x v="365"/>
    <x v="5"/>
    <x v="13"/>
    <x v="26"/>
    <n v="19.11"/>
    <n v="2"/>
  </r>
  <r>
    <x v="2"/>
    <x v="7"/>
    <x v="1"/>
    <x v="367"/>
    <x v="1"/>
    <x v="17"/>
    <x v="36"/>
    <n v="42.2"/>
    <n v="8"/>
  </r>
  <r>
    <x v="2"/>
    <x v="7"/>
    <x v="1"/>
    <x v="369"/>
    <x v="1"/>
    <x v="18"/>
    <x v="74"/>
    <n v="339.81"/>
    <n v="33"/>
  </r>
  <r>
    <x v="2"/>
    <x v="7"/>
    <x v="1"/>
    <x v="386"/>
    <x v="4"/>
    <x v="16"/>
    <x v="78"/>
    <n v="680.99"/>
    <n v="176"/>
  </r>
  <r>
    <x v="2"/>
    <x v="7"/>
    <x v="1"/>
    <x v="382"/>
    <x v="1"/>
    <x v="15"/>
    <x v="29"/>
    <n v="4848.99"/>
    <n v="268"/>
  </r>
  <r>
    <x v="2"/>
    <x v="3"/>
    <x v="1"/>
    <x v="372"/>
    <x v="5"/>
    <x v="12"/>
    <x v="44"/>
    <n v="108.64"/>
    <n v="57"/>
  </r>
  <r>
    <x v="2"/>
    <x v="3"/>
    <x v="1"/>
    <x v="381"/>
    <x v="1"/>
    <x v="32"/>
    <x v="58"/>
    <n v="272.27"/>
    <n v="33"/>
  </r>
  <r>
    <x v="2"/>
    <x v="7"/>
    <x v="1"/>
    <x v="363"/>
    <x v="4"/>
    <x v="29"/>
    <x v="54"/>
    <n v="3563.15"/>
    <n v="572"/>
  </r>
  <r>
    <x v="2"/>
    <x v="7"/>
    <x v="1"/>
    <x v="367"/>
    <x v="5"/>
    <x v="39"/>
    <x v="68"/>
    <n v="9528.75"/>
    <n v="3659"/>
  </r>
  <r>
    <x v="2"/>
    <x v="11"/>
    <x v="1"/>
    <x v="362"/>
    <x v="1"/>
    <x v="35"/>
    <x v="62"/>
    <n v="3039.57"/>
    <n v="966"/>
  </r>
  <r>
    <x v="2"/>
    <x v="9"/>
    <x v="1"/>
    <x v="397"/>
    <x v="4"/>
    <x v="16"/>
    <x v="45"/>
    <n v="133.84"/>
    <n v="23"/>
  </r>
  <r>
    <x v="2"/>
    <x v="11"/>
    <x v="1"/>
    <x v="359"/>
    <x v="6"/>
    <x v="52"/>
    <x v="92"/>
    <n v="142.13"/>
    <n v="5"/>
  </r>
  <r>
    <x v="2"/>
    <x v="9"/>
    <x v="1"/>
    <x v="390"/>
    <x v="4"/>
    <x v="16"/>
    <x v="35"/>
    <n v="1066.6199999999999"/>
    <n v="348"/>
  </r>
  <r>
    <x v="2"/>
    <x v="11"/>
    <x v="1"/>
    <x v="369"/>
    <x v="4"/>
    <x v="16"/>
    <x v="110"/>
    <n v="1.05"/>
    <n v="1"/>
  </r>
  <r>
    <x v="2"/>
    <x v="11"/>
    <x v="1"/>
    <x v="386"/>
    <x v="4"/>
    <x v="10"/>
    <x v="82"/>
    <n v="62.68"/>
    <n v="7"/>
  </r>
  <r>
    <x v="2"/>
    <x v="0"/>
    <x v="1"/>
    <x v="358"/>
    <x v="4"/>
    <x v="29"/>
    <x v="54"/>
    <n v="2495.31"/>
    <n v="422"/>
  </r>
  <r>
    <x v="2"/>
    <x v="0"/>
    <x v="1"/>
    <x v="367"/>
    <x v="1"/>
    <x v="33"/>
    <x v="59"/>
    <n v="8219.1"/>
    <n v="439"/>
  </r>
  <r>
    <x v="2"/>
    <x v="0"/>
    <x v="1"/>
    <x v="365"/>
    <x v="4"/>
    <x v="30"/>
    <x v="142"/>
    <n v="2518.02"/>
    <n v="277"/>
  </r>
  <r>
    <x v="2"/>
    <x v="1"/>
    <x v="1"/>
    <x v="368"/>
    <x v="1"/>
    <x v="33"/>
    <x v="59"/>
    <n v="5295.5"/>
    <n v="218"/>
  </r>
  <r>
    <x v="2"/>
    <x v="5"/>
    <x v="1"/>
    <x v="390"/>
    <x v="7"/>
    <x v="25"/>
    <x v="145"/>
    <n v="26116.25"/>
    <n v="3322"/>
  </r>
  <r>
    <x v="2"/>
    <x v="5"/>
    <x v="1"/>
    <x v="374"/>
    <x v="1"/>
    <x v="33"/>
    <x v="59"/>
    <n v="212.07"/>
    <n v="11"/>
  </r>
  <r>
    <x v="2"/>
    <x v="5"/>
    <x v="1"/>
    <x v="369"/>
    <x v="5"/>
    <x v="43"/>
    <x v="72"/>
    <n v="1010.84"/>
    <n v="638"/>
  </r>
  <r>
    <x v="2"/>
    <x v="5"/>
    <x v="1"/>
    <x v="367"/>
    <x v="5"/>
    <x v="43"/>
    <x v="72"/>
    <n v="1736.43"/>
    <n v="1735"/>
  </r>
  <r>
    <x v="2"/>
    <x v="1"/>
    <x v="1"/>
    <x v="373"/>
    <x v="2"/>
    <x v="63"/>
    <x v="161"/>
    <n v="175008.33"/>
    <n v="129708"/>
  </r>
  <r>
    <x v="2"/>
    <x v="10"/>
    <x v="1"/>
    <x v="379"/>
    <x v="1"/>
    <x v="62"/>
    <x v="128"/>
    <n v="31874.06"/>
    <n v="6676"/>
  </r>
  <r>
    <x v="2"/>
    <x v="10"/>
    <x v="1"/>
    <x v="379"/>
    <x v="2"/>
    <x v="24"/>
    <x v="48"/>
    <n v="388.12"/>
    <n v="339"/>
  </r>
  <r>
    <x v="2"/>
    <x v="2"/>
    <x v="1"/>
    <x v="383"/>
    <x v="6"/>
    <x v="19"/>
    <x v="112"/>
    <n v="136.69999999999999"/>
    <n v="16"/>
  </r>
  <r>
    <x v="2"/>
    <x v="2"/>
    <x v="1"/>
    <x v="362"/>
    <x v="9"/>
    <x v="64"/>
    <x v="135"/>
    <n v="231.55"/>
    <n v="47"/>
  </r>
  <r>
    <x v="2"/>
    <x v="2"/>
    <x v="1"/>
    <x v="381"/>
    <x v="1"/>
    <x v="18"/>
    <x v="74"/>
    <n v="45.87"/>
    <n v="17"/>
  </r>
  <r>
    <x v="2"/>
    <x v="6"/>
    <x v="1"/>
    <x v="379"/>
    <x v="5"/>
    <x v="43"/>
    <x v="72"/>
    <n v="57794.79"/>
    <n v="27718"/>
  </r>
  <r>
    <x v="2"/>
    <x v="6"/>
    <x v="1"/>
    <x v="387"/>
    <x v="7"/>
    <x v="25"/>
    <x v="50"/>
    <n v="40.49"/>
    <n v="3"/>
  </r>
  <r>
    <x v="2"/>
    <x v="8"/>
    <x v="1"/>
    <x v="377"/>
    <x v="1"/>
    <x v="32"/>
    <x v="58"/>
    <n v="6483.79"/>
    <n v="537"/>
  </r>
  <r>
    <x v="2"/>
    <x v="6"/>
    <x v="1"/>
    <x v="365"/>
    <x v="1"/>
    <x v="18"/>
    <x v="74"/>
    <n v="174.42"/>
    <n v="16"/>
  </r>
  <r>
    <x v="2"/>
    <x v="6"/>
    <x v="1"/>
    <x v="388"/>
    <x v="1"/>
    <x v="53"/>
    <x v="99"/>
    <n v="3.3"/>
    <n v="3"/>
  </r>
  <r>
    <x v="2"/>
    <x v="6"/>
    <x v="1"/>
    <x v="397"/>
    <x v="5"/>
    <x v="40"/>
    <x v="69"/>
    <n v="18.7"/>
    <n v="6"/>
  </r>
  <r>
    <x v="0"/>
    <x v="9"/>
    <x v="1"/>
    <x v="381"/>
    <x v="1"/>
    <x v="15"/>
    <x v="29"/>
    <n v="940.72"/>
    <n v="85"/>
  </r>
  <r>
    <x v="0"/>
    <x v="9"/>
    <x v="1"/>
    <x v="380"/>
    <x v="5"/>
    <x v="21"/>
    <x v="41"/>
    <n v="27141.22"/>
    <n v="3179"/>
  </r>
  <r>
    <x v="2"/>
    <x v="4"/>
    <x v="1"/>
    <x v="390"/>
    <x v="4"/>
    <x v="29"/>
    <x v="54"/>
    <n v="474.58"/>
    <n v="49"/>
  </r>
  <r>
    <x v="2"/>
    <x v="4"/>
    <x v="1"/>
    <x v="372"/>
    <x v="7"/>
    <x v="25"/>
    <x v="145"/>
    <n v="5264.78"/>
    <n v="625"/>
  </r>
  <r>
    <x v="2"/>
    <x v="4"/>
    <x v="1"/>
    <x v="384"/>
    <x v="1"/>
    <x v="18"/>
    <x v="37"/>
    <n v="19.22"/>
    <n v="4"/>
  </r>
  <r>
    <x v="2"/>
    <x v="4"/>
    <x v="1"/>
    <x v="384"/>
    <x v="1"/>
    <x v="18"/>
    <x v="162"/>
    <n v="2.5"/>
    <n v="1"/>
  </r>
  <r>
    <x v="2"/>
    <x v="4"/>
    <x v="1"/>
    <x v="373"/>
    <x v="5"/>
    <x v="12"/>
    <x v="44"/>
    <n v="20.34"/>
    <n v="41"/>
  </r>
  <r>
    <x v="0"/>
    <x v="7"/>
    <x v="1"/>
    <x v="366"/>
    <x v="1"/>
    <x v="33"/>
    <x v="59"/>
    <n v="3586.74"/>
    <n v="289"/>
  </r>
  <r>
    <x v="0"/>
    <x v="7"/>
    <x v="1"/>
    <x v="374"/>
    <x v="5"/>
    <x v="21"/>
    <x v="41"/>
    <n v="3847.89"/>
    <n v="470"/>
  </r>
  <r>
    <x v="0"/>
    <x v="7"/>
    <x v="1"/>
    <x v="370"/>
    <x v="4"/>
    <x v="22"/>
    <x v="42"/>
    <n v="257.52999999999997"/>
    <n v="90"/>
  </r>
  <r>
    <x v="0"/>
    <x v="7"/>
    <x v="1"/>
    <x v="361"/>
    <x v="1"/>
    <x v="15"/>
    <x v="29"/>
    <n v="1563.25"/>
    <n v="121"/>
  </r>
  <r>
    <x v="0"/>
    <x v="7"/>
    <x v="1"/>
    <x v="372"/>
    <x v="5"/>
    <x v="43"/>
    <x v="72"/>
    <n v="47859.3"/>
    <n v="5111"/>
  </r>
  <r>
    <x v="0"/>
    <x v="3"/>
    <x v="1"/>
    <x v="366"/>
    <x v="4"/>
    <x v="22"/>
    <x v="42"/>
    <n v="36.4"/>
    <n v="14"/>
  </r>
  <r>
    <x v="0"/>
    <x v="3"/>
    <x v="1"/>
    <x v="379"/>
    <x v="4"/>
    <x v="22"/>
    <x v="77"/>
    <n v="348.65"/>
    <n v="184"/>
  </r>
  <r>
    <x v="0"/>
    <x v="3"/>
    <x v="1"/>
    <x v="366"/>
    <x v="4"/>
    <x v="38"/>
    <x v="67"/>
    <n v="525.66999999999996"/>
    <n v="717"/>
  </r>
  <r>
    <x v="0"/>
    <x v="3"/>
    <x v="1"/>
    <x v="371"/>
    <x v="5"/>
    <x v="44"/>
    <x v="75"/>
    <n v="10.46"/>
    <n v="4"/>
  </r>
  <r>
    <x v="0"/>
    <x v="3"/>
    <x v="1"/>
    <x v="359"/>
    <x v="1"/>
    <x v="18"/>
    <x v="96"/>
    <n v="731.63"/>
    <n v="165"/>
  </r>
  <r>
    <x v="0"/>
    <x v="3"/>
    <x v="1"/>
    <x v="387"/>
    <x v="4"/>
    <x v="30"/>
    <x v="55"/>
    <n v="1.54"/>
    <n v="8"/>
  </r>
  <r>
    <x v="0"/>
    <x v="11"/>
    <x v="1"/>
    <x v="390"/>
    <x v="4"/>
    <x v="41"/>
    <x v="70"/>
    <n v="112.55"/>
    <n v="6"/>
  </r>
  <r>
    <x v="0"/>
    <x v="11"/>
    <x v="1"/>
    <x v="363"/>
    <x v="4"/>
    <x v="27"/>
    <x v="52"/>
    <n v="8513.41"/>
    <n v="496"/>
  </r>
  <r>
    <x v="0"/>
    <x v="11"/>
    <x v="1"/>
    <x v="365"/>
    <x v="4"/>
    <x v="30"/>
    <x v="66"/>
    <n v="253.72"/>
    <n v="90"/>
  </r>
  <r>
    <x v="0"/>
    <x v="11"/>
    <x v="1"/>
    <x v="369"/>
    <x v="1"/>
    <x v="33"/>
    <x v="59"/>
    <n v="20720.939999999999"/>
    <n v="1877"/>
  </r>
  <r>
    <x v="0"/>
    <x v="11"/>
    <x v="1"/>
    <x v="376"/>
    <x v="1"/>
    <x v="32"/>
    <x v="58"/>
    <n v="6762.03"/>
    <n v="640"/>
  </r>
  <r>
    <x v="0"/>
    <x v="5"/>
    <x v="1"/>
    <x v="365"/>
    <x v="4"/>
    <x v="10"/>
    <x v="60"/>
    <n v="10.14"/>
    <n v="6"/>
  </r>
  <r>
    <x v="0"/>
    <x v="5"/>
    <x v="1"/>
    <x v="362"/>
    <x v="6"/>
    <x v="19"/>
    <x v="112"/>
    <n v="840.73"/>
    <n v="600"/>
  </r>
  <r>
    <x v="0"/>
    <x v="5"/>
    <x v="1"/>
    <x v="382"/>
    <x v="5"/>
    <x v="42"/>
    <x v="71"/>
    <n v="278.41000000000003"/>
    <n v="169"/>
  </r>
  <r>
    <x v="0"/>
    <x v="5"/>
    <x v="1"/>
    <x v="387"/>
    <x v="1"/>
    <x v="32"/>
    <x v="58"/>
    <n v="160.88999999999999"/>
    <n v="11"/>
  </r>
  <r>
    <x v="0"/>
    <x v="0"/>
    <x v="1"/>
    <x v="371"/>
    <x v="6"/>
    <x v="19"/>
    <x v="49"/>
    <n v="1371.99"/>
    <n v="403"/>
  </r>
  <r>
    <x v="3"/>
    <x v="9"/>
    <x v="1"/>
    <x v="382"/>
    <x v="7"/>
    <x v="28"/>
    <x v="53"/>
    <n v="10038.35"/>
    <n v="1768"/>
  </r>
  <r>
    <x v="3"/>
    <x v="9"/>
    <x v="1"/>
    <x v="365"/>
    <x v="1"/>
    <x v="3"/>
    <x v="3"/>
    <n v="58.99"/>
    <n v="30"/>
  </r>
  <r>
    <x v="3"/>
    <x v="3"/>
    <x v="1"/>
    <x v="380"/>
    <x v="4"/>
    <x v="22"/>
    <x v="102"/>
    <n v="10013.5"/>
    <n v="5582"/>
  </r>
  <r>
    <x v="3"/>
    <x v="3"/>
    <x v="1"/>
    <x v="367"/>
    <x v="1"/>
    <x v="17"/>
    <x v="36"/>
    <n v="72.319999999999993"/>
    <n v="33"/>
  </r>
  <r>
    <x v="3"/>
    <x v="3"/>
    <x v="1"/>
    <x v="378"/>
    <x v="1"/>
    <x v="17"/>
    <x v="36"/>
    <n v="348.88"/>
    <n v="109"/>
  </r>
  <r>
    <x v="3"/>
    <x v="3"/>
    <x v="1"/>
    <x v="402"/>
    <x v="4"/>
    <x v="30"/>
    <x v="55"/>
    <n v="7.2"/>
    <n v="24"/>
  </r>
  <r>
    <x v="3"/>
    <x v="3"/>
    <x v="1"/>
    <x v="374"/>
    <x v="2"/>
    <x v="34"/>
    <x v="61"/>
    <n v="3141.6"/>
    <n v="1011"/>
  </r>
  <r>
    <x v="3"/>
    <x v="11"/>
    <x v="1"/>
    <x v="366"/>
    <x v="1"/>
    <x v="37"/>
    <x v="64"/>
    <n v="80.33"/>
    <n v="21"/>
  </r>
  <r>
    <x v="3"/>
    <x v="11"/>
    <x v="1"/>
    <x v="384"/>
    <x v="2"/>
    <x v="24"/>
    <x v="48"/>
    <n v="32.729999999999997"/>
    <n v="52"/>
  </r>
  <r>
    <x v="3"/>
    <x v="11"/>
    <x v="1"/>
    <x v="360"/>
    <x v="4"/>
    <x v="41"/>
    <x v="70"/>
    <n v="49.35"/>
    <n v="5"/>
  </r>
  <r>
    <x v="3"/>
    <x v="7"/>
    <x v="1"/>
    <x v="381"/>
    <x v="1"/>
    <x v="15"/>
    <x v="29"/>
    <n v="1453.72"/>
    <n v="139"/>
  </r>
  <r>
    <x v="3"/>
    <x v="7"/>
    <x v="1"/>
    <x v="379"/>
    <x v="4"/>
    <x v="22"/>
    <x v="125"/>
    <n v="102.15"/>
    <n v="45"/>
  </r>
  <r>
    <x v="3"/>
    <x v="7"/>
    <x v="1"/>
    <x v="386"/>
    <x v="4"/>
    <x v="10"/>
    <x v="82"/>
    <n v="1021.59"/>
    <n v="73"/>
  </r>
  <r>
    <x v="3"/>
    <x v="5"/>
    <x v="1"/>
    <x v="375"/>
    <x v="4"/>
    <x v="16"/>
    <x v="45"/>
    <n v="7.52"/>
    <n v="2"/>
  </r>
  <r>
    <x v="3"/>
    <x v="5"/>
    <x v="1"/>
    <x v="361"/>
    <x v="5"/>
    <x v="21"/>
    <x v="41"/>
    <n v="13.43"/>
    <n v="2"/>
  </r>
  <r>
    <x v="3"/>
    <x v="5"/>
    <x v="1"/>
    <x v="362"/>
    <x v="4"/>
    <x v="66"/>
    <x v="138"/>
    <n v="25.6"/>
    <n v="58"/>
  </r>
  <r>
    <x v="3"/>
    <x v="8"/>
    <x v="1"/>
    <x v="378"/>
    <x v="4"/>
    <x v="30"/>
    <x v="66"/>
    <n v="271"/>
    <n v="80"/>
  </r>
  <r>
    <x v="3"/>
    <x v="8"/>
    <x v="1"/>
    <x v="361"/>
    <x v="5"/>
    <x v="13"/>
    <x v="26"/>
    <n v="5.65"/>
    <n v="1"/>
  </r>
  <r>
    <x v="3"/>
    <x v="4"/>
    <x v="1"/>
    <x v="383"/>
    <x v="7"/>
    <x v="25"/>
    <x v="50"/>
    <n v="12233.1"/>
    <n v="1185"/>
  </r>
  <r>
    <x v="1"/>
    <x v="11"/>
    <x v="1"/>
    <x v="365"/>
    <x v="1"/>
    <x v="3"/>
    <x v="3"/>
    <n v="1228.51"/>
    <n v="1447"/>
  </r>
  <r>
    <x v="1"/>
    <x v="11"/>
    <x v="1"/>
    <x v="364"/>
    <x v="6"/>
    <x v="19"/>
    <x v="112"/>
    <n v="1567.82"/>
    <n v="314"/>
  </r>
  <r>
    <x v="3"/>
    <x v="6"/>
    <x v="1"/>
    <x v="388"/>
    <x v="1"/>
    <x v="32"/>
    <x v="58"/>
    <n v="885.73"/>
    <n v="80"/>
  </r>
  <r>
    <x v="3"/>
    <x v="6"/>
    <x v="1"/>
    <x v="379"/>
    <x v="4"/>
    <x v="16"/>
    <x v="45"/>
    <n v="5252.03"/>
    <n v="684"/>
  </r>
  <r>
    <x v="3"/>
    <x v="6"/>
    <x v="1"/>
    <x v="365"/>
    <x v="1"/>
    <x v="17"/>
    <x v="36"/>
    <n v="21.94"/>
    <n v="6"/>
  </r>
  <r>
    <x v="1"/>
    <x v="11"/>
    <x v="1"/>
    <x v="361"/>
    <x v="2"/>
    <x v="55"/>
    <x v="103"/>
    <n v="4559.1899999999996"/>
    <n v="2922"/>
  </r>
  <r>
    <x v="3"/>
    <x v="10"/>
    <x v="1"/>
    <x v="383"/>
    <x v="4"/>
    <x v="30"/>
    <x v="107"/>
    <n v="38.5"/>
    <n v="88"/>
  </r>
  <r>
    <x v="3"/>
    <x v="10"/>
    <x v="1"/>
    <x v="386"/>
    <x v="5"/>
    <x v="12"/>
    <x v="65"/>
    <n v="193.28"/>
    <n v="67"/>
  </r>
  <r>
    <x v="3"/>
    <x v="10"/>
    <x v="1"/>
    <x v="371"/>
    <x v="4"/>
    <x v="16"/>
    <x v="35"/>
    <n v="121.32"/>
    <n v="35"/>
  </r>
  <r>
    <x v="1"/>
    <x v="9"/>
    <x v="1"/>
    <x v="365"/>
    <x v="5"/>
    <x v="43"/>
    <x v="72"/>
    <n v="18046.849999999999"/>
    <n v="4168"/>
  </r>
  <r>
    <x v="1"/>
    <x v="9"/>
    <x v="1"/>
    <x v="370"/>
    <x v="4"/>
    <x v="30"/>
    <x v="56"/>
    <n v="128.52000000000001"/>
    <n v="154"/>
  </r>
  <r>
    <x v="1"/>
    <x v="9"/>
    <x v="1"/>
    <x v="368"/>
    <x v="4"/>
    <x v="41"/>
    <x v="70"/>
    <n v="12527.54"/>
    <n v="2444"/>
  </r>
  <r>
    <x v="1"/>
    <x v="9"/>
    <x v="1"/>
    <x v="386"/>
    <x v="4"/>
    <x v="27"/>
    <x v="52"/>
    <n v="869.72"/>
    <n v="39"/>
  </r>
  <r>
    <x v="3"/>
    <x v="2"/>
    <x v="1"/>
    <x v="371"/>
    <x v="4"/>
    <x v="38"/>
    <x v="67"/>
    <n v="5.5"/>
    <n v="6"/>
  </r>
  <r>
    <x v="1"/>
    <x v="7"/>
    <x v="1"/>
    <x v="360"/>
    <x v="1"/>
    <x v="33"/>
    <x v="59"/>
    <n v="3096.23"/>
    <n v="191"/>
  </r>
  <r>
    <x v="1"/>
    <x v="7"/>
    <x v="1"/>
    <x v="386"/>
    <x v="5"/>
    <x v="40"/>
    <x v="69"/>
    <n v="168.62"/>
    <n v="25"/>
  </r>
  <r>
    <x v="1"/>
    <x v="0"/>
    <x v="1"/>
    <x v="363"/>
    <x v="6"/>
    <x v="52"/>
    <x v="92"/>
    <n v="119057.12"/>
    <n v="6128"/>
  </r>
  <r>
    <x v="1"/>
    <x v="0"/>
    <x v="1"/>
    <x v="360"/>
    <x v="7"/>
    <x v="25"/>
    <x v="145"/>
    <n v="10301.1"/>
    <n v="1514"/>
  </r>
  <r>
    <x v="1"/>
    <x v="0"/>
    <x v="1"/>
    <x v="377"/>
    <x v="4"/>
    <x v="29"/>
    <x v="54"/>
    <n v="8505.57"/>
    <n v="1479"/>
  </r>
  <r>
    <x v="1"/>
    <x v="0"/>
    <x v="1"/>
    <x v="385"/>
    <x v="1"/>
    <x v="33"/>
    <x v="59"/>
    <n v="754.82"/>
    <n v="41"/>
  </r>
  <r>
    <x v="1"/>
    <x v="3"/>
    <x v="1"/>
    <x v="386"/>
    <x v="7"/>
    <x v="25"/>
    <x v="50"/>
    <n v="45687.44"/>
    <n v="2934"/>
  </r>
  <r>
    <x v="1"/>
    <x v="3"/>
    <x v="1"/>
    <x v="380"/>
    <x v="4"/>
    <x v="16"/>
    <x v="47"/>
    <n v="1024.27"/>
    <n v="51"/>
  </r>
  <r>
    <x v="1"/>
    <x v="3"/>
    <x v="1"/>
    <x v="362"/>
    <x v="2"/>
    <x v="55"/>
    <x v="103"/>
    <n v="225.61"/>
    <n v="76"/>
  </r>
  <r>
    <x v="1"/>
    <x v="3"/>
    <x v="1"/>
    <x v="370"/>
    <x v="4"/>
    <x v="22"/>
    <x v="77"/>
    <n v="30.26"/>
    <n v="12"/>
  </r>
  <r>
    <x v="1"/>
    <x v="5"/>
    <x v="1"/>
    <x v="384"/>
    <x v="1"/>
    <x v="33"/>
    <x v="59"/>
    <n v="3629.35"/>
    <n v="236"/>
  </r>
  <r>
    <x v="1"/>
    <x v="5"/>
    <x v="1"/>
    <x v="385"/>
    <x v="5"/>
    <x v="43"/>
    <x v="72"/>
    <n v="1279.3499999999999"/>
    <n v="368"/>
  </r>
  <r>
    <x v="1"/>
    <x v="5"/>
    <x v="1"/>
    <x v="366"/>
    <x v="4"/>
    <x v="30"/>
    <x v="66"/>
    <n v="849.85"/>
    <n v="898"/>
  </r>
  <r>
    <x v="1"/>
    <x v="1"/>
    <x v="1"/>
    <x v="359"/>
    <x v="4"/>
    <x v="20"/>
    <x v="40"/>
    <n v="40220.25"/>
    <n v="2296"/>
  </r>
  <r>
    <x v="1"/>
    <x v="1"/>
    <x v="1"/>
    <x v="370"/>
    <x v="5"/>
    <x v="12"/>
    <x v="44"/>
    <n v="10358.94"/>
    <n v="5003"/>
  </r>
  <r>
    <x v="1"/>
    <x v="10"/>
    <x v="1"/>
    <x v="386"/>
    <x v="4"/>
    <x v="59"/>
    <x v="118"/>
    <n v="362.69"/>
    <n v="44"/>
  </r>
  <r>
    <x v="1"/>
    <x v="10"/>
    <x v="1"/>
    <x v="376"/>
    <x v="1"/>
    <x v="18"/>
    <x v="96"/>
    <n v="162.36000000000001"/>
    <n v="21"/>
  </r>
  <r>
    <x v="1"/>
    <x v="10"/>
    <x v="1"/>
    <x v="374"/>
    <x v="1"/>
    <x v="15"/>
    <x v="29"/>
    <n v="120.49"/>
    <n v="8"/>
  </r>
  <r>
    <x v="1"/>
    <x v="10"/>
    <x v="1"/>
    <x v="365"/>
    <x v="4"/>
    <x v="16"/>
    <x v="78"/>
    <n v="3540.53"/>
    <n v="843"/>
  </r>
  <r>
    <x v="1"/>
    <x v="6"/>
    <x v="1"/>
    <x v="365"/>
    <x v="4"/>
    <x v="16"/>
    <x v="45"/>
    <n v="3858.75"/>
    <n v="828"/>
  </r>
  <r>
    <x v="1"/>
    <x v="6"/>
    <x v="1"/>
    <x v="379"/>
    <x v="5"/>
    <x v="39"/>
    <x v="68"/>
    <n v="162675.76"/>
    <n v="68145"/>
  </r>
  <r>
    <x v="1"/>
    <x v="6"/>
    <x v="1"/>
    <x v="374"/>
    <x v="4"/>
    <x v="10"/>
    <x v="240"/>
    <n v="13.42"/>
    <n v="3"/>
  </r>
  <r>
    <x v="1"/>
    <x v="6"/>
    <x v="1"/>
    <x v="366"/>
    <x v="4"/>
    <x v="10"/>
    <x v="192"/>
    <n v="19.12"/>
    <n v="3"/>
  </r>
  <r>
    <x v="1"/>
    <x v="4"/>
    <x v="1"/>
    <x v="367"/>
    <x v="4"/>
    <x v="22"/>
    <x v="76"/>
    <n v="722.53"/>
    <n v="311"/>
  </r>
  <r>
    <x v="1"/>
    <x v="4"/>
    <x v="1"/>
    <x v="379"/>
    <x v="4"/>
    <x v="10"/>
    <x v="146"/>
    <n v="145"/>
    <n v="181"/>
  </r>
  <r>
    <x v="1"/>
    <x v="2"/>
    <x v="1"/>
    <x v="386"/>
    <x v="1"/>
    <x v="15"/>
    <x v="29"/>
    <n v="977.6"/>
    <n v="75"/>
  </r>
  <r>
    <x v="1"/>
    <x v="2"/>
    <x v="1"/>
    <x v="363"/>
    <x v="4"/>
    <x v="26"/>
    <x v="51"/>
    <n v="158.63"/>
    <n v="8"/>
  </r>
  <r>
    <x v="1"/>
    <x v="8"/>
    <x v="1"/>
    <x v="380"/>
    <x v="4"/>
    <x v="27"/>
    <x v="52"/>
    <n v="19785.22"/>
    <n v="1057"/>
  </r>
  <r>
    <x v="1"/>
    <x v="8"/>
    <x v="1"/>
    <x v="369"/>
    <x v="4"/>
    <x v="10"/>
    <x v="82"/>
    <n v="58062.52"/>
    <n v="4504"/>
  </r>
  <r>
    <x v="2"/>
    <x v="7"/>
    <x v="1"/>
    <x v="374"/>
    <x v="4"/>
    <x v="29"/>
    <x v="54"/>
    <n v="944.23"/>
    <n v="167"/>
  </r>
  <r>
    <x v="2"/>
    <x v="3"/>
    <x v="1"/>
    <x v="389"/>
    <x v="5"/>
    <x v="21"/>
    <x v="41"/>
    <n v="37237.96"/>
    <n v="5294"/>
  </r>
  <r>
    <x v="2"/>
    <x v="3"/>
    <x v="1"/>
    <x v="390"/>
    <x v="2"/>
    <x v="48"/>
    <x v="84"/>
    <n v="59.05"/>
    <n v="20"/>
  </r>
  <r>
    <x v="2"/>
    <x v="7"/>
    <x v="1"/>
    <x v="389"/>
    <x v="5"/>
    <x v="12"/>
    <x v="44"/>
    <n v="104.08"/>
    <n v="102"/>
  </r>
  <r>
    <x v="2"/>
    <x v="3"/>
    <x v="1"/>
    <x v="362"/>
    <x v="4"/>
    <x v="16"/>
    <x v="78"/>
    <n v="219.64"/>
    <n v="40"/>
  </r>
  <r>
    <x v="2"/>
    <x v="7"/>
    <x v="1"/>
    <x v="380"/>
    <x v="5"/>
    <x v="13"/>
    <x v="26"/>
    <n v="677.88"/>
    <n v="150"/>
  </r>
  <r>
    <x v="2"/>
    <x v="11"/>
    <x v="1"/>
    <x v="366"/>
    <x v="4"/>
    <x v="20"/>
    <x v="40"/>
    <n v="147056.62"/>
    <n v="17140"/>
  </r>
  <r>
    <x v="2"/>
    <x v="9"/>
    <x v="1"/>
    <x v="379"/>
    <x v="5"/>
    <x v="12"/>
    <x v="167"/>
    <n v="8320.6200000000008"/>
    <n v="3117"/>
  </r>
  <r>
    <x v="2"/>
    <x v="9"/>
    <x v="1"/>
    <x v="380"/>
    <x v="1"/>
    <x v="15"/>
    <x v="29"/>
    <n v="1606.23"/>
    <n v="47"/>
  </r>
  <r>
    <x v="2"/>
    <x v="0"/>
    <x v="1"/>
    <x v="367"/>
    <x v="1"/>
    <x v="32"/>
    <x v="58"/>
    <n v="4425.2700000000004"/>
    <n v="417"/>
  </r>
  <r>
    <x v="2"/>
    <x v="1"/>
    <x v="1"/>
    <x v="382"/>
    <x v="4"/>
    <x v="10"/>
    <x v="60"/>
    <n v="4628.63"/>
    <n v="1405"/>
  </r>
  <r>
    <x v="2"/>
    <x v="1"/>
    <x v="1"/>
    <x v="386"/>
    <x v="4"/>
    <x v="30"/>
    <x v="56"/>
    <n v="161.44999999999999"/>
    <n v="77"/>
  </r>
  <r>
    <x v="2"/>
    <x v="5"/>
    <x v="1"/>
    <x v="362"/>
    <x v="4"/>
    <x v="22"/>
    <x v="125"/>
    <n v="3161.3"/>
    <n v="1340"/>
  </r>
  <r>
    <x v="2"/>
    <x v="1"/>
    <x v="1"/>
    <x v="380"/>
    <x v="7"/>
    <x v="25"/>
    <x v="50"/>
    <n v="205.97"/>
    <n v="16"/>
  </r>
  <r>
    <x v="2"/>
    <x v="1"/>
    <x v="1"/>
    <x v="362"/>
    <x v="5"/>
    <x v="43"/>
    <x v="72"/>
    <n v="14632.95"/>
    <n v="9240"/>
  </r>
  <r>
    <x v="2"/>
    <x v="2"/>
    <x v="1"/>
    <x v="374"/>
    <x v="8"/>
    <x v="49"/>
    <x v="85"/>
    <n v="9435.56"/>
    <n v="2331"/>
  </r>
  <r>
    <x v="2"/>
    <x v="8"/>
    <x v="1"/>
    <x v="374"/>
    <x v="4"/>
    <x v="10"/>
    <x v="150"/>
    <n v="141.97"/>
    <n v="70"/>
  </r>
  <r>
    <x v="2"/>
    <x v="6"/>
    <x v="1"/>
    <x v="379"/>
    <x v="1"/>
    <x v="33"/>
    <x v="59"/>
    <n v="25795.82"/>
    <n v="1455"/>
  </r>
  <r>
    <x v="2"/>
    <x v="6"/>
    <x v="1"/>
    <x v="363"/>
    <x v="4"/>
    <x v="22"/>
    <x v="193"/>
    <n v="79.760000000000005"/>
    <n v="51"/>
  </r>
  <r>
    <x v="2"/>
    <x v="10"/>
    <x v="1"/>
    <x v="381"/>
    <x v="2"/>
    <x v="55"/>
    <x v="103"/>
    <n v="1423.48"/>
    <n v="2888"/>
  </r>
  <r>
    <x v="2"/>
    <x v="4"/>
    <x v="1"/>
    <x v="378"/>
    <x v="5"/>
    <x v="42"/>
    <x v="71"/>
    <n v="6.62"/>
    <n v="12"/>
  </r>
  <r>
    <x v="2"/>
    <x v="4"/>
    <x v="1"/>
    <x v="377"/>
    <x v="4"/>
    <x v="27"/>
    <x v="52"/>
    <n v="3934.64"/>
    <n v="222"/>
  </r>
  <r>
    <x v="2"/>
    <x v="4"/>
    <x v="1"/>
    <x v="381"/>
    <x v="4"/>
    <x v="22"/>
    <x v="77"/>
    <n v="197.37"/>
    <n v="96"/>
  </r>
  <r>
    <x v="0"/>
    <x v="7"/>
    <x v="1"/>
    <x v="370"/>
    <x v="1"/>
    <x v="33"/>
    <x v="59"/>
    <n v="30558.44"/>
    <n v="3033"/>
  </r>
  <r>
    <x v="0"/>
    <x v="3"/>
    <x v="1"/>
    <x v="379"/>
    <x v="4"/>
    <x v="38"/>
    <x v="73"/>
    <n v="2506.14"/>
    <n v="1041"/>
  </r>
  <r>
    <x v="0"/>
    <x v="3"/>
    <x v="1"/>
    <x v="364"/>
    <x v="5"/>
    <x v="12"/>
    <x v="44"/>
    <n v="257.05"/>
    <n v="471"/>
  </r>
  <r>
    <x v="0"/>
    <x v="3"/>
    <x v="1"/>
    <x v="383"/>
    <x v="7"/>
    <x v="25"/>
    <x v="50"/>
    <n v="200.5"/>
    <n v="11"/>
  </r>
  <r>
    <x v="0"/>
    <x v="11"/>
    <x v="1"/>
    <x v="359"/>
    <x v="1"/>
    <x v="17"/>
    <x v="36"/>
    <n v="565.66999999999996"/>
    <n v="165"/>
  </r>
  <r>
    <x v="0"/>
    <x v="11"/>
    <x v="1"/>
    <x v="384"/>
    <x v="5"/>
    <x v="43"/>
    <x v="72"/>
    <n v="5.2"/>
    <n v="1"/>
  </r>
  <r>
    <x v="0"/>
    <x v="11"/>
    <x v="1"/>
    <x v="364"/>
    <x v="1"/>
    <x v="17"/>
    <x v="36"/>
    <n v="639.07000000000005"/>
    <n v="396"/>
  </r>
  <r>
    <x v="0"/>
    <x v="5"/>
    <x v="1"/>
    <x v="363"/>
    <x v="5"/>
    <x v="43"/>
    <x v="72"/>
    <n v="785.65"/>
    <n v="200"/>
  </r>
  <r>
    <x v="0"/>
    <x v="5"/>
    <x v="1"/>
    <x v="365"/>
    <x v="4"/>
    <x v="10"/>
    <x v="82"/>
    <n v="8584.83"/>
    <n v="649"/>
  </r>
  <r>
    <x v="0"/>
    <x v="1"/>
    <x v="1"/>
    <x v="385"/>
    <x v="1"/>
    <x v="32"/>
    <x v="58"/>
    <n v="19290.5"/>
    <n v="1580"/>
  </r>
  <r>
    <x v="0"/>
    <x v="5"/>
    <x v="1"/>
    <x v="364"/>
    <x v="5"/>
    <x v="43"/>
    <x v="72"/>
    <n v="180.63"/>
    <n v="160"/>
  </r>
  <r>
    <x v="0"/>
    <x v="1"/>
    <x v="1"/>
    <x v="381"/>
    <x v="7"/>
    <x v="28"/>
    <x v="53"/>
    <n v="2471.12"/>
    <n v="478"/>
  </r>
  <r>
    <x v="0"/>
    <x v="1"/>
    <x v="1"/>
    <x v="366"/>
    <x v="1"/>
    <x v="33"/>
    <x v="59"/>
    <n v="28769.45"/>
    <n v="2102"/>
  </r>
  <r>
    <x v="0"/>
    <x v="5"/>
    <x v="1"/>
    <x v="372"/>
    <x v="4"/>
    <x v="22"/>
    <x v="119"/>
    <n v="1180.99"/>
    <n v="340"/>
  </r>
  <r>
    <x v="0"/>
    <x v="5"/>
    <x v="1"/>
    <x v="382"/>
    <x v="4"/>
    <x v="59"/>
    <x v="118"/>
    <n v="131.19999999999999"/>
    <n v="9"/>
  </r>
  <r>
    <x v="0"/>
    <x v="0"/>
    <x v="1"/>
    <x v="359"/>
    <x v="7"/>
    <x v="25"/>
    <x v="50"/>
    <n v="803.86"/>
    <n v="76"/>
  </r>
  <r>
    <x v="0"/>
    <x v="0"/>
    <x v="1"/>
    <x v="364"/>
    <x v="4"/>
    <x v="22"/>
    <x v="77"/>
    <n v="6985.7"/>
    <n v="3537"/>
  </r>
  <r>
    <x v="3"/>
    <x v="9"/>
    <x v="1"/>
    <x v="377"/>
    <x v="5"/>
    <x v="39"/>
    <x v="68"/>
    <n v="484.1"/>
    <n v="141"/>
  </r>
  <r>
    <x v="3"/>
    <x v="9"/>
    <x v="1"/>
    <x v="376"/>
    <x v="5"/>
    <x v="13"/>
    <x v="26"/>
    <n v="2415.65"/>
    <n v="469"/>
  </r>
  <r>
    <x v="3"/>
    <x v="9"/>
    <x v="1"/>
    <x v="385"/>
    <x v="4"/>
    <x v="16"/>
    <x v="45"/>
    <n v="1900.3"/>
    <n v="472"/>
  </r>
  <r>
    <x v="3"/>
    <x v="9"/>
    <x v="1"/>
    <x v="359"/>
    <x v="4"/>
    <x v="22"/>
    <x v="90"/>
    <n v="2925.41"/>
    <n v="1191"/>
  </r>
  <r>
    <x v="3"/>
    <x v="9"/>
    <x v="1"/>
    <x v="373"/>
    <x v="4"/>
    <x v="30"/>
    <x v="66"/>
    <n v="364.5"/>
    <n v="129"/>
  </r>
  <r>
    <x v="3"/>
    <x v="9"/>
    <x v="1"/>
    <x v="369"/>
    <x v="5"/>
    <x v="12"/>
    <x v="44"/>
    <n v="9.1"/>
    <n v="7"/>
  </r>
  <r>
    <x v="3"/>
    <x v="3"/>
    <x v="1"/>
    <x v="381"/>
    <x v="4"/>
    <x v="26"/>
    <x v="51"/>
    <n v="46.73"/>
    <n v="4"/>
  </r>
  <r>
    <x v="3"/>
    <x v="3"/>
    <x v="1"/>
    <x v="371"/>
    <x v="1"/>
    <x v="33"/>
    <x v="59"/>
    <n v="8050.91"/>
    <n v="595"/>
  </r>
  <r>
    <x v="3"/>
    <x v="11"/>
    <x v="1"/>
    <x v="379"/>
    <x v="1"/>
    <x v="15"/>
    <x v="29"/>
    <n v="215.74"/>
    <n v="13"/>
  </r>
  <r>
    <x v="3"/>
    <x v="11"/>
    <x v="1"/>
    <x v="378"/>
    <x v="4"/>
    <x v="22"/>
    <x v="76"/>
    <n v="4309.34"/>
    <n v="1779"/>
  </r>
  <r>
    <x v="3"/>
    <x v="11"/>
    <x v="1"/>
    <x v="364"/>
    <x v="1"/>
    <x v="33"/>
    <x v="59"/>
    <n v="845.86"/>
    <n v="69"/>
  </r>
  <r>
    <x v="3"/>
    <x v="11"/>
    <x v="1"/>
    <x v="386"/>
    <x v="4"/>
    <x v="22"/>
    <x v="77"/>
    <n v="2524.5700000000002"/>
    <n v="878"/>
  </r>
  <r>
    <x v="3"/>
    <x v="11"/>
    <x v="1"/>
    <x v="364"/>
    <x v="5"/>
    <x v="39"/>
    <x v="68"/>
    <n v="733.34"/>
    <n v="198"/>
  </r>
  <r>
    <x v="3"/>
    <x v="7"/>
    <x v="1"/>
    <x v="386"/>
    <x v="7"/>
    <x v="25"/>
    <x v="145"/>
    <n v="764.37"/>
    <n v="200"/>
  </r>
  <r>
    <x v="3"/>
    <x v="7"/>
    <x v="1"/>
    <x v="384"/>
    <x v="4"/>
    <x v="30"/>
    <x v="66"/>
    <n v="6545.36"/>
    <n v="2495"/>
  </r>
  <r>
    <x v="3"/>
    <x v="5"/>
    <x v="1"/>
    <x v="373"/>
    <x v="8"/>
    <x v="46"/>
    <x v="89"/>
    <n v="14628.17"/>
    <n v="6184"/>
  </r>
  <r>
    <x v="3"/>
    <x v="5"/>
    <x v="1"/>
    <x v="372"/>
    <x v="6"/>
    <x v="61"/>
    <x v="122"/>
    <n v="471.14"/>
    <n v="45"/>
  </r>
  <r>
    <x v="3"/>
    <x v="5"/>
    <x v="1"/>
    <x v="376"/>
    <x v="4"/>
    <x v="29"/>
    <x v="54"/>
    <n v="46601.120000000003"/>
    <n v="10491"/>
  </r>
  <r>
    <x v="3"/>
    <x v="5"/>
    <x v="1"/>
    <x v="362"/>
    <x v="6"/>
    <x v="23"/>
    <x v="43"/>
    <n v="994417.13"/>
    <n v="112883"/>
  </r>
  <r>
    <x v="3"/>
    <x v="5"/>
    <x v="1"/>
    <x v="381"/>
    <x v="4"/>
    <x v="41"/>
    <x v="70"/>
    <n v="14.47"/>
    <n v="1"/>
  </r>
  <r>
    <x v="3"/>
    <x v="8"/>
    <x v="1"/>
    <x v="383"/>
    <x v="4"/>
    <x v="59"/>
    <x v="118"/>
    <n v="16.079999999999998"/>
    <n v="2"/>
  </r>
  <r>
    <x v="3"/>
    <x v="8"/>
    <x v="1"/>
    <x v="379"/>
    <x v="2"/>
    <x v="34"/>
    <x v="61"/>
    <n v="9.4600000000000009"/>
    <n v="18"/>
  </r>
  <r>
    <x v="3"/>
    <x v="4"/>
    <x v="1"/>
    <x v="365"/>
    <x v="6"/>
    <x v="23"/>
    <x v="43"/>
    <n v="207.96"/>
    <n v="8"/>
  </r>
  <r>
    <x v="3"/>
    <x v="4"/>
    <x v="1"/>
    <x v="375"/>
    <x v="1"/>
    <x v="17"/>
    <x v="36"/>
    <n v="6307.72"/>
    <n v="5400"/>
  </r>
  <r>
    <x v="3"/>
    <x v="1"/>
    <x v="1"/>
    <x v="389"/>
    <x v="5"/>
    <x v="43"/>
    <x v="72"/>
    <n v="3.92"/>
    <n v="3"/>
  </r>
  <r>
    <x v="3"/>
    <x v="0"/>
    <x v="1"/>
    <x v="383"/>
    <x v="2"/>
    <x v="24"/>
    <x v="48"/>
    <n v="231.91"/>
    <n v="775"/>
  </r>
  <r>
    <x v="3"/>
    <x v="0"/>
    <x v="1"/>
    <x v="378"/>
    <x v="4"/>
    <x v="29"/>
    <x v="54"/>
    <n v="3591.13"/>
    <n v="310"/>
  </r>
  <r>
    <x v="3"/>
    <x v="0"/>
    <x v="1"/>
    <x v="383"/>
    <x v="9"/>
    <x v="50"/>
    <x v="86"/>
    <n v="109813.1"/>
    <n v="10702"/>
  </r>
  <r>
    <x v="3"/>
    <x v="0"/>
    <x v="1"/>
    <x v="373"/>
    <x v="1"/>
    <x v="18"/>
    <x v="96"/>
    <n v="2405.2600000000002"/>
    <n v="791"/>
  </r>
  <r>
    <x v="3"/>
    <x v="0"/>
    <x v="1"/>
    <x v="381"/>
    <x v="4"/>
    <x v="10"/>
    <x v="60"/>
    <n v="16.559999999999999"/>
    <n v="6"/>
  </r>
  <r>
    <x v="1"/>
    <x v="11"/>
    <x v="1"/>
    <x v="367"/>
    <x v="4"/>
    <x v="10"/>
    <x v="98"/>
    <n v="109.89"/>
    <n v="124"/>
  </r>
  <r>
    <x v="1"/>
    <x v="11"/>
    <x v="1"/>
    <x v="382"/>
    <x v="1"/>
    <x v="18"/>
    <x v="162"/>
    <n v="9.74"/>
    <n v="1"/>
  </r>
  <r>
    <x v="1"/>
    <x v="11"/>
    <x v="1"/>
    <x v="369"/>
    <x v="6"/>
    <x v="19"/>
    <x v="49"/>
    <n v="53.21"/>
    <n v="14"/>
  </r>
  <r>
    <x v="3"/>
    <x v="6"/>
    <x v="1"/>
    <x v="370"/>
    <x v="4"/>
    <x v="38"/>
    <x v="116"/>
    <n v="24.34"/>
    <n v="128"/>
  </r>
  <r>
    <x v="3"/>
    <x v="6"/>
    <x v="1"/>
    <x v="383"/>
    <x v="4"/>
    <x v="10"/>
    <x v="146"/>
    <n v="547.46"/>
    <n v="472"/>
  </r>
  <r>
    <x v="3"/>
    <x v="6"/>
    <x v="1"/>
    <x v="385"/>
    <x v="5"/>
    <x v="21"/>
    <x v="41"/>
    <n v="16.72"/>
    <n v="8"/>
  </r>
  <r>
    <x v="3"/>
    <x v="10"/>
    <x v="1"/>
    <x v="389"/>
    <x v="7"/>
    <x v="28"/>
    <x v="53"/>
    <n v="3.33"/>
    <n v="1"/>
  </r>
  <r>
    <x v="3"/>
    <x v="10"/>
    <x v="1"/>
    <x v="369"/>
    <x v="1"/>
    <x v="37"/>
    <x v="64"/>
    <n v="478.57"/>
    <n v="133"/>
  </r>
  <r>
    <x v="3"/>
    <x v="10"/>
    <x v="1"/>
    <x v="373"/>
    <x v="4"/>
    <x v="22"/>
    <x v="77"/>
    <n v="833.48"/>
    <n v="715"/>
  </r>
  <r>
    <x v="3"/>
    <x v="10"/>
    <x v="1"/>
    <x v="376"/>
    <x v="5"/>
    <x v="13"/>
    <x v="26"/>
    <n v="8989.5300000000007"/>
    <n v="1340"/>
  </r>
  <r>
    <x v="1"/>
    <x v="9"/>
    <x v="1"/>
    <x v="365"/>
    <x v="4"/>
    <x v="30"/>
    <x v="66"/>
    <n v="103.8"/>
    <n v="66"/>
  </r>
  <r>
    <x v="1"/>
    <x v="9"/>
    <x v="1"/>
    <x v="379"/>
    <x v="5"/>
    <x v="12"/>
    <x v="65"/>
    <n v="89542"/>
    <n v="38393"/>
  </r>
  <r>
    <x v="1"/>
    <x v="9"/>
    <x v="1"/>
    <x v="375"/>
    <x v="2"/>
    <x v="55"/>
    <x v="103"/>
    <n v="236.68"/>
    <n v="167"/>
  </r>
  <r>
    <x v="3"/>
    <x v="2"/>
    <x v="1"/>
    <x v="365"/>
    <x v="4"/>
    <x v="26"/>
    <x v="51"/>
    <n v="2446.8000000000002"/>
    <n v="221"/>
  </r>
  <r>
    <x v="3"/>
    <x v="2"/>
    <x v="1"/>
    <x v="358"/>
    <x v="4"/>
    <x v="16"/>
    <x v="78"/>
    <n v="18.46"/>
    <n v="4"/>
  </r>
  <r>
    <x v="3"/>
    <x v="2"/>
    <x v="1"/>
    <x v="386"/>
    <x v="1"/>
    <x v="18"/>
    <x v="39"/>
    <n v="1727.79"/>
    <n v="186"/>
  </r>
  <r>
    <x v="3"/>
    <x v="2"/>
    <x v="1"/>
    <x v="370"/>
    <x v="7"/>
    <x v="28"/>
    <x v="53"/>
    <n v="28317.29"/>
    <n v="6595"/>
  </r>
  <r>
    <x v="1"/>
    <x v="0"/>
    <x v="1"/>
    <x v="365"/>
    <x v="4"/>
    <x v="16"/>
    <x v="45"/>
    <n v="374.04"/>
    <n v="30"/>
  </r>
  <r>
    <x v="1"/>
    <x v="0"/>
    <x v="1"/>
    <x v="379"/>
    <x v="5"/>
    <x v="12"/>
    <x v="44"/>
    <n v="5840.52"/>
    <n v="3002"/>
  </r>
  <r>
    <x v="1"/>
    <x v="0"/>
    <x v="1"/>
    <x v="376"/>
    <x v="4"/>
    <x v="29"/>
    <x v="54"/>
    <n v="32766.799999999999"/>
    <n v="6791"/>
  </r>
  <r>
    <x v="1"/>
    <x v="0"/>
    <x v="1"/>
    <x v="376"/>
    <x v="4"/>
    <x v="30"/>
    <x v="66"/>
    <n v="7404.5"/>
    <n v="9014"/>
  </r>
  <r>
    <x v="1"/>
    <x v="0"/>
    <x v="1"/>
    <x v="373"/>
    <x v="5"/>
    <x v="57"/>
    <x v="106"/>
    <n v="3091.5"/>
    <n v="1537"/>
  </r>
  <r>
    <x v="1"/>
    <x v="3"/>
    <x v="1"/>
    <x v="362"/>
    <x v="4"/>
    <x v="16"/>
    <x v="47"/>
    <n v="736.08"/>
    <n v="46"/>
  </r>
  <r>
    <x v="1"/>
    <x v="3"/>
    <x v="1"/>
    <x v="373"/>
    <x v="6"/>
    <x v="52"/>
    <x v="92"/>
    <n v="607.54999999999995"/>
    <n v="24"/>
  </r>
  <r>
    <x v="1"/>
    <x v="3"/>
    <x v="1"/>
    <x v="389"/>
    <x v="5"/>
    <x v="21"/>
    <x v="41"/>
    <n v="2145.0100000000002"/>
    <n v="168"/>
  </r>
  <r>
    <x v="1"/>
    <x v="3"/>
    <x v="1"/>
    <x v="365"/>
    <x v="4"/>
    <x v="10"/>
    <x v="60"/>
    <n v="5088.1400000000003"/>
    <n v="736"/>
  </r>
  <r>
    <x v="1"/>
    <x v="5"/>
    <x v="1"/>
    <x v="383"/>
    <x v="4"/>
    <x v="10"/>
    <x v="179"/>
    <n v="6.79"/>
    <n v="1"/>
  </r>
  <r>
    <x v="1"/>
    <x v="5"/>
    <x v="1"/>
    <x v="360"/>
    <x v="7"/>
    <x v="25"/>
    <x v="145"/>
    <n v="25753.62"/>
    <n v="5408"/>
  </r>
  <r>
    <x v="1"/>
    <x v="5"/>
    <x v="1"/>
    <x v="379"/>
    <x v="4"/>
    <x v="26"/>
    <x v="51"/>
    <n v="13923.69"/>
    <n v="1028"/>
  </r>
  <r>
    <x v="1"/>
    <x v="5"/>
    <x v="1"/>
    <x v="362"/>
    <x v="7"/>
    <x v="25"/>
    <x v="50"/>
    <n v="2415.5100000000002"/>
    <n v="300"/>
  </r>
  <r>
    <x v="1"/>
    <x v="5"/>
    <x v="1"/>
    <x v="358"/>
    <x v="7"/>
    <x v="28"/>
    <x v="53"/>
    <n v="2099.86"/>
    <n v="418"/>
  </r>
  <r>
    <x v="1"/>
    <x v="5"/>
    <x v="1"/>
    <x v="365"/>
    <x v="8"/>
    <x v="67"/>
    <x v="139"/>
    <n v="86.07"/>
    <n v="48"/>
  </r>
  <r>
    <x v="1"/>
    <x v="1"/>
    <x v="1"/>
    <x v="377"/>
    <x v="4"/>
    <x v="38"/>
    <x v="116"/>
    <n v="12.06"/>
    <n v="7"/>
  </r>
  <r>
    <x v="1"/>
    <x v="1"/>
    <x v="1"/>
    <x v="377"/>
    <x v="5"/>
    <x v="12"/>
    <x v="65"/>
    <n v="120.9"/>
    <n v="55"/>
  </r>
  <r>
    <x v="1"/>
    <x v="1"/>
    <x v="1"/>
    <x v="361"/>
    <x v="1"/>
    <x v="15"/>
    <x v="29"/>
    <n v="75.349999999999994"/>
    <n v="5"/>
  </r>
  <r>
    <x v="1"/>
    <x v="10"/>
    <x v="1"/>
    <x v="384"/>
    <x v="7"/>
    <x v="28"/>
    <x v="53"/>
    <n v="9087.39"/>
    <n v="4833"/>
  </r>
  <r>
    <x v="1"/>
    <x v="2"/>
    <x v="1"/>
    <x v="363"/>
    <x v="4"/>
    <x v="22"/>
    <x v="90"/>
    <n v="512.82000000000005"/>
    <n v="187"/>
  </r>
  <r>
    <x v="1"/>
    <x v="2"/>
    <x v="1"/>
    <x v="365"/>
    <x v="5"/>
    <x v="12"/>
    <x v="44"/>
    <n v="10119.67"/>
    <n v="10294"/>
  </r>
  <r>
    <x v="1"/>
    <x v="8"/>
    <x v="1"/>
    <x v="397"/>
    <x v="5"/>
    <x v="43"/>
    <x v="72"/>
    <n v="651.16"/>
    <n v="112"/>
  </r>
  <r>
    <x v="1"/>
    <x v="8"/>
    <x v="1"/>
    <x v="377"/>
    <x v="7"/>
    <x v="25"/>
    <x v="50"/>
    <n v="5612.79"/>
    <n v="375"/>
  </r>
  <r>
    <x v="1"/>
    <x v="8"/>
    <x v="1"/>
    <x v="365"/>
    <x v="9"/>
    <x v="50"/>
    <x v="86"/>
    <n v="4559"/>
    <n v="417"/>
  </r>
  <r>
    <x v="1"/>
    <x v="8"/>
    <x v="1"/>
    <x v="378"/>
    <x v="4"/>
    <x v="10"/>
    <x v="60"/>
    <n v="193.08"/>
    <n v="63"/>
  </r>
  <r>
    <x v="1"/>
    <x v="8"/>
    <x v="1"/>
    <x v="372"/>
    <x v="1"/>
    <x v="18"/>
    <x v="74"/>
    <n v="1828.48"/>
    <n v="361"/>
  </r>
  <r>
    <x v="1"/>
    <x v="8"/>
    <x v="1"/>
    <x v="367"/>
    <x v="1"/>
    <x v="35"/>
    <x v="62"/>
    <n v="44.2"/>
    <n v="25"/>
  </r>
  <r>
    <x v="2"/>
    <x v="3"/>
    <x v="1"/>
    <x v="366"/>
    <x v="1"/>
    <x v="32"/>
    <x v="58"/>
    <n v="707.74"/>
    <n v="49"/>
  </r>
  <r>
    <x v="2"/>
    <x v="3"/>
    <x v="1"/>
    <x v="371"/>
    <x v="4"/>
    <x v="41"/>
    <x v="70"/>
    <n v="1188.53"/>
    <n v="86"/>
  </r>
  <r>
    <x v="2"/>
    <x v="3"/>
    <x v="1"/>
    <x v="359"/>
    <x v="4"/>
    <x v="10"/>
    <x v="60"/>
    <n v="72.58"/>
    <n v="42"/>
  </r>
  <r>
    <x v="2"/>
    <x v="7"/>
    <x v="1"/>
    <x v="386"/>
    <x v="5"/>
    <x v="12"/>
    <x v="65"/>
    <n v="30.74"/>
    <n v="12"/>
  </r>
  <r>
    <x v="2"/>
    <x v="3"/>
    <x v="1"/>
    <x v="374"/>
    <x v="4"/>
    <x v="22"/>
    <x v="102"/>
    <n v="13.09"/>
    <n v="4"/>
  </r>
  <r>
    <x v="2"/>
    <x v="3"/>
    <x v="1"/>
    <x v="369"/>
    <x v="1"/>
    <x v="18"/>
    <x v="162"/>
    <n v="29.7"/>
    <n v="5"/>
  </r>
  <r>
    <x v="2"/>
    <x v="9"/>
    <x v="1"/>
    <x v="367"/>
    <x v="4"/>
    <x v="22"/>
    <x v="77"/>
    <n v="6252.17"/>
    <n v="2848"/>
  </r>
  <r>
    <x v="2"/>
    <x v="9"/>
    <x v="1"/>
    <x v="366"/>
    <x v="4"/>
    <x v="22"/>
    <x v="77"/>
    <n v="359.1"/>
    <n v="76"/>
  </r>
  <r>
    <x v="2"/>
    <x v="11"/>
    <x v="1"/>
    <x v="365"/>
    <x v="7"/>
    <x v="25"/>
    <x v="50"/>
    <n v="6684.63"/>
    <n v="724"/>
  </r>
  <r>
    <x v="2"/>
    <x v="9"/>
    <x v="1"/>
    <x v="360"/>
    <x v="0"/>
    <x v="9"/>
    <x v="18"/>
    <n v="65.67"/>
    <n v="12"/>
  </r>
  <r>
    <x v="2"/>
    <x v="9"/>
    <x v="1"/>
    <x v="374"/>
    <x v="4"/>
    <x v="10"/>
    <x v="98"/>
    <n v="9.42"/>
    <n v="3"/>
  </r>
  <r>
    <x v="2"/>
    <x v="11"/>
    <x v="1"/>
    <x v="389"/>
    <x v="4"/>
    <x v="16"/>
    <x v="110"/>
    <n v="5052.34"/>
    <n v="1159"/>
  </r>
  <r>
    <x v="2"/>
    <x v="0"/>
    <x v="1"/>
    <x v="380"/>
    <x v="4"/>
    <x v="16"/>
    <x v="110"/>
    <n v="2539.4299999999998"/>
    <n v="285"/>
  </r>
  <r>
    <x v="2"/>
    <x v="0"/>
    <x v="1"/>
    <x v="382"/>
    <x v="5"/>
    <x v="45"/>
    <x v="79"/>
    <n v="146.94999999999999"/>
    <n v="74"/>
  </r>
  <r>
    <x v="2"/>
    <x v="0"/>
    <x v="1"/>
    <x v="383"/>
    <x v="5"/>
    <x v="57"/>
    <x v="106"/>
    <n v="26.07"/>
    <n v="2"/>
  </r>
  <r>
    <x v="2"/>
    <x v="0"/>
    <x v="1"/>
    <x v="391"/>
    <x v="5"/>
    <x v="21"/>
    <x v="41"/>
    <n v="18.07"/>
    <n v="3"/>
  </r>
  <r>
    <x v="2"/>
    <x v="5"/>
    <x v="1"/>
    <x v="389"/>
    <x v="5"/>
    <x v="45"/>
    <x v="79"/>
    <n v="482.26"/>
    <n v="114"/>
  </r>
  <r>
    <x v="2"/>
    <x v="1"/>
    <x v="1"/>
    <x v="360"/>
    <x v="1"/>
    <x v="37"/>
    <x v="64"/>
    <n v="1116.17"/>
    <n v="131"/>
  </r>
  <r>
    <x v="2"/>
    <x v="5"/>
    <x v="1"/>
    <x v="375"/>
    <x v="5"/>
    <x v="12"/>
    <x v="44"/>
    <n v="29.44"/>
    <n v="8"/>
  </r>
  <r>
    <x v="2"/>
    <x v="2"/>
    <x v="1"/>
    <x v="368"/>
    <x v="4"/>
    <x v="10"/>
    <x v="159"/>
    <n v="61.64"/>
    <n v="4"/>
  </r>
  <r>
    <x v="2"/>
    <x v="2"/>
    <x v="1"/>
    <x v="365"/>
    <x v="5"/>
    <x v="43"/>
    <x v="72"/>
    <n v="24.03"/>
    <n v="9"/>
  </r>
  <r>
    <x v="2"/>
    <x v="2"/>
    <x v="1"/>
    <x v="381"/>
    <x v="4"/>
    <x v="66"/>
    <x v="138"/>
    <n v="79.89"/>
    <n v="115"/>
  </r>
  <r>
    <x v="2"/>
    <x v="8"/>
    <x v="1"/>
    <x v="367"/>
    <x v="5"/>
    <x v="43"/>
    <x v="72"/>
    <n v="4672.87"/>
    <n v="863"/>
  </r>
  <r>
    <x v="2"/>
    <x v="6"/>
    <x v="1"/>
    <x v="390"/>
    <x v="7"/>
    <x v="28"/>
    <x v="53"/>
    <n v="22960.35"/>
    <n v="2030"/>
  </r>
  <r>
    <x v="2"/>
    <x v="6"/>
    <x v="1"/>
    <x v="360"/>
    <x v="4"/>
    <x v="16"/>
    <x v="78"/>
    <n v="469.81"/>
    <n v="253"/>
  </r>
  <r>
    <x v="2"/>
    <x v="6"/>
    <x v="1"/>
    <x v="362"/>
    <x v="4"/>
    <x v="22"/>
    <x v="163"/>
    <n v="657.05"/>
    <n v="608"/>
  </r>
  <r>
    <x v="2"/>
    <x v="6"/>
    <x v="1"/>
    <x v="372"/>
    <x v="4"/>
    <x v="26"/>
    <x v="51"/>
    <n v="90.58"/>
    <n v="4"/>
  </r>
  <r>
    <x v="2"/>
    <x v="8"/>
    <x v="1"/>
    <x v="385"/>
    <x v="6"/>
    <x v="61"/>
    <x v="122"/>
    <n v="611.88"/>
    <n v="16"/>
  </r>
  <r>
    <x v="2"/>
    <x v="8"/>
    <x v="1"/>
    <x v="390"/>
    <x v="8"/>
    <x v="80"/>
    <x v="220"/>
    <n v="926.86"/>
    <n v="696"/>
  </r>
  <r>
    <x v="2"/>
    <x v="8"/>
    <x v="1"/>
    <x v="367"/>
    <x v="4"/>
    <x v="29"/>
    <x v="54"/>
    <n v="26.18"/>
    <n v="3"/>
  </r>
  <r>
    <x v="2"/>
    <x v="6"/>
    <x v="1"/>
    <x v="369"/>
    <x v="5"/>
    <x v="12"/>
    <x v="65"/>
    <n v="237.32"/>
    <n v="430"/>
  </r>
  <r>
    <x v="2"/>
    <x v="8"/>
    <x v="1"/>
    <x v="387"/>
    <x v="1"/>
    <x v="32"/>
    <x v="58"/>
    <n v="146.97"/>
    <n v="9"/>
  </r>
  <r>
    <x v="2"/>
    <x v="10"/>
    <x v="1"/>
    <x v="358"/>
    <x v="4"/>
    <x v="11"/>
    <x v="22"/>
    <n v="140.99"/>
    <n v="28"/>
  </r>
  <r>
    <x v="0"/>
    <x v="9"/>
    <x v="1"/>
    <x v="358"/>
    <x v="5"/>
    <x v="42"/>
    <x v="71"/>
    <n v="219.07"/>
    <n v="405"/>
  </r>
  <r>
    <x v="0"/>
    <x v="9"/>
    <x v="1"/>
    <x v="366"/>
    <x v="7"/>
    <x v="25"/>
    <x v="50"/>
    <n v="163812.72"/>
    <n v="23737"/>
  </r>
  <r>
    <x v="0"/>
    <x v="9"/>
    <x v="1"/>
    <x v="370"/>
    <x v="4"/>
    <x v="22"/>
    <x v="77"/>
    <n v="14.88"/>
    <n v="20"/>
  </r>
  <r>
    <x v="0"/>
    <x v="9"/>
    <x v="1"/>
    <x v="367"/>
    <x v="6"/>
    <x v="19"/>
    <x v="112"/>
    <n v="19289.82"/>
    <n v="3274"/>
  </r>
  <r>
    <x v="0"/>
    <x v="9"/>
    <x v="1"/>
    <x v="387"/>
    <x v="5"/>
    <x v="43"/>
    <x v="72"/>
    <n v="8525.4699999999993"/>
    <n v="2907"/>
  </r>
  <r>
    <x v="2"/>
    <x v="4"/>
    <x v="1"/>
    <x v="358"/>
    <x v="4"/>
    <x v="29"/>
    <x v="54"/>
    <n v="1705.69"/>
    <n v="92"/>
  </r>
  <r>
    <x v="2"/>
    <x v="4"/>
    <x v="1"/>
    <x v="365"/>
    <x v="4"/>
    <x v="10"/>
    <x v="82"/>
    <n v="9470.1"/>
    <n v="733"/>
  </r>
  <r>
    <x v="2"/>
    <x v="4"/>
    <x v="1"/>
    <x v="360"/>
    <x v="5"/>
    <x v="12"/>
    <x v="130"/>
    <n v="826.29"/>
    <n v="851"/>
  </r>
  <r>
    <x v="0"/>
    <x v="7"/>
    <x v="1"/>
    <x v="367"/>
    <x v="4"/>
    <x v="29"/>
    <x v="54"/>
    <n v="1902.37"/>
    <n v="2232"/>
  </r>
  <r>
    <x v="0"/>
    <x v="7"/>
    <x v="1"/>
    <x v="372"/>
    <x v="1"/>
    <x v="15"/>
    <x v="29"/>
    <n v="904.54"/>
    <n v="28"/>
  </r>
  <r>
    <x v="0"/>
    <x v="7"/>
    <x v="1"/>
    <x v="376"/>
    <x v="5"/>
    <x v="12"/>
    <x v="44"/>
    <n v="92.76"/>
    <n v="232"/>
  </r>
  <r>
    <x v="0"/>
    <x v="11"/>
    <x v="1"/>
    <x v="379"/>
    <x v="4"/>
    <x v="16"/>
    <x v="205"/>
    <n v="28.04"/>
    <n v="2"/>
  </r>
  <r>
    <x v="0"/>
    <x v="11"/>
    <x v="1"/>
    <x v="366"/>
    <x v="4"/>
    <x v="29"/>
    <x v="54"/>
    <n v="5502.98"/>
    <n v="898"/>
  </r>
  <r>
    <x v="0"/>
    <x v="11"/>
    <x v="1"/>
    <x v="379"/>
    <x v="8"/>
    <x v="46"/>
    <x v="89"/>
    <n v="3938.89"/>
    <n v="1347"/>
  </r>
  <r>
    <x v="0"/>
    <x v="11"/>
    <x v="1"/>
    <x v="370"/>
    <x v="2"/>
    <x v="55"/>
    <x v="103"/>
    <n v="1509.31"/>
    <n v="1326"/>
  </r>
  <r>
    <x v="0"/>
    <x v="11"/>
    <x v="1"/>
    <x v="390"/>
    <x v="8"/>
    <x v="80"/>
    <x v="220"/>
    <n v="662.8"/>
    <n v="287"/>
  </r>
  <r>
    <x v="0"/>
    <x v="1"/>
    <x v="1"/>
    <x v="387"/>
    <x v="4"/>
    <x v="16"/>
    <x v="45"/>
    <n v="1257.06"/>
    <n v="177"/>
  </r>
  <r>
    <x v="0"/>
    <x v="0"/>
    <x v="1"/>
    <x v="376"/>
    <x v="5"/>
    <x v="42"/>
    <x v="71"/>
    <n v="4.29"/>
    <n v="7"/>
  </r>
  <r>
    <x v="0"/>
    <x v="5"/>
    <x v="1"/>
    <x v="365"/>
    <x v="6"/>
    <x v="65"/>
    <x v="136"/>
    <n v="235.74"/>
    <n v="68"/>
  </r>
  <r>
    <x v="0"/>
    <x v="5"/>
    <x v="1"/>
    <x v="384"/>
    <x v="4"/>
    <x v="38"/>
    <x v="73"/>
    <n v="74.94"/>
    <n v="195"/>
  </r>
  <r>
    <x v="0"/>
    <x v="1"/>
    <x v="1"/>
    <x v="385"/>
    <x v="4"/>
    <x v="38"/>
    <x v="87"/>
    <n v="1.68"/>
    <n v="2"/>
  </r>
  <r>
    <x v="0"/>
    <x v="0"/>
    <x v="1"/>
    <x v="377"/>
    <x v="2"/>
    <x v="24"/>
    <x v="48"/>
    <n v="679.01"/>
    <n v="1355"/>
  </r>
  <r>
    <x v="0"/>
    <x v="0"/>
    <x v="1"/>
    <x v="372"/>
    <x v="4"/>
    <x v="66"/>
    <x v="206"/>
    <n v="26.77"/>
    <n v="13"/>
  </r>
  <r>
    <x v="3"/>
    <x v="9"/>
    <x v="1"/>
    <x v="358"/>
    <x v="5"/>
    <x v="43"/>
    <x v="72"/>
    <n v="7170.71"/>
    <n v="2062"/>
  </r>
  <r>
    <x v="3"/>
    <x v="3"/>
    <x v="1"/>
    <x v="365"/>
    <x v="4"/>
    <x v="27"/>
    <x v="52"/>
    <n v="8700.41"/>
    <n v="805"/>
  </r>
  <r>
    <x v="3"/>
    <x v="11"/>
    <x v="1"/>
    <x v="366"/>
    <x v="4"/>
    <x v="22"/>
    <x v="102"/>
    <n v="77.61"/>
    <n v="38"/>
  </r>
  <r>
    <x v="3"/>
    <x v="11"/>
    <x v="1"/>
    <x v="386"/>
    <x v="5"/>
    <x v="40"/>
    <x v="69"/>
    <n v="1538.12"/>
    <n v="1206"/>
  </r>
  <r>
    <x v="3"/>
    <x v="11"/>
    <x v="1"/>
    <x v="365"/>
    <x v="1"/>
    <x v="33"/>
    <x v="59"/>
    <n v="7009.28"/>
    <n v="651"/>
  </r>
  <r>
    <x v="3"/>
    <x v="11"/>
    <x v="1"/>
    <x v="385"/>
    <x v="2"/>
    <x v="55"/>
    <x v="103"/>
    <n v="3559.04"/>
    <n v="1261"/>
  </r>
  <r>
    <x v="3"/>
    <x v="7"/>
    <x v="1"/>
    <x v="376"/>
    <x v="5"/>
    <x v="21"/>
    <x v="41"/>
    <n v="6471.79"/>
    <n v="1540"/>
  </r>
  <r>
    <x v="3"/>
    <x v="7"/>
    <x v="1"/>
    <x v="384"/>
    <x v="4"/>
    <x v="22"/>
    <x v="76"/>
    <n v="2152.5"/>
    <n v="521"/>
  </r>
  <r>
    <x v="3"/>
    <x v="7"/>
    <x v="1"/>
    <x v="389"/>
    <x v="1"/>
    <x v="15"/>
    <x v="29"/>
    <n v="551.46"/>
    <n v="27"/>
  </r>
  <r>
    <x v="3"/>
    <x v="7"/>
    <x v="1"/>
    <x v="376"/>
    <x v="4"/>
    <x v="11"/>
    <x v="22"/>
    <n v="6.3"/>
    <n v="4"/>
  </r>
  <r>
    <x v="3"/>
    <x v="5"/>
    <x v="1"/>
    <x v="383"/>
    <x v="4"/>
    <x v="26"/>
    <x v="51"/>
    <n v="765.06"/>
    <n v="51"/>
  </r>
  <r>
    <x v="3"/>
    <x v="5"/>
    <x v="1"/>
    <x v="363"/>
    <x v="4"/>
    <x v="38"/>
    <x v="87"/>
    <n v="13.43"/>
    <n v="89"/>
  </r>
  <r>
    <x v="3"/>
    <x v="4"/>
    <x v="1"/>
    <x v="389"/>
    <x v="4"/>
    <x v="29"/>
    <x v="54"/>
    <n v="164.82"/>
    <n v="18"/>
  </r>
  <r>
    <x v="3"/>
    <x v="4"/>
    <x v="1"/>
    <x v="360"/>
    <x v="6"/>
    <x v="73"/>
    <x v="180"/>
    <n v="41.9"/>
    <n v="6"/>
  </r>
  <r>
    <x v="3"/>
    <x v="1"/>
    <x v="1"/>
    <x v="374"/>
    <x v="2"/>
    <x v="63"/>
    <x v="161"/>
    <n v="45849.14"/>
    <n v="35647"/>
  </r>
  <r>
    <x v="3"/>
    <x v="0"/>
    <x v="1"/>
    <x v="387"/>
    <x v="4"/>
    <x v="27"/>
    <x v="52"/>
    <n v="547.11"/>
    <n v="46"/>
  </r>
  <r>
    <x v="3"/>
    <x v="1"/>
    <x v="1"/>
    <x v="366"/>
    <x v="4"/>
    <x v="16"/>
    <x v="45"/>
    <n v="1455.03"/>
    <n v="177"/>
  </r>
  <r>
    <x v="3"/>
    <x v="1"/>
    <x v="1"/>
    <x v="369"/>
    <x v="4"/>
    <x v="59"/>
    <x v="118"/>
    <n v="1910.83"/>
    <n v="226"/>
  </r>
  <r>
    <x v="3"/>
    <x v="1"/>
    <x v="1"/>
    <x v="385"/>
    <x v="4"/>
    <x v="22"/>
    <x v="102"/>
    <n v="451.09"/>
    <n v="317"/>
  </r>
  <r>
    <x v="3"/>
    <x v="0"/>
    <x v="1"/>
    <x v="362"/>
    <x v="4"/>
    <x v="16"/>
    <x v="205"/>
    <n v="10.19"/>
    <n v="1"/>
  </r>
  <r>
    <x v="1"/>
    <x v="11"/>
    <x v="1"/>
    <x v="377"/>
    <x v="1"/>
    <x v="3"/>
    <x v="3"/>
    <n v="39.68"/>
    <n v="102"/>
  </r>
  <r>
    <x v="1"/>
    <x v="11"/>
    <x v="1"/>
    <x v="362"/>
    <x v="4"/>
    <x v="30"/>
    <x v="56"/>
    <n v="184.95"/>
    <n v="412"/>
  </r>
  <r>
    <x v="1"/>
    <x v="11"/>
    <x v="1"/>
    <x v="370"/>
    <x v="4"/>
    <x v="16"/>
    <x v="45"/>
    <n v="13368.91"/>
    <n v="10814"/>
  </r>
  <r>
    <x v="3"/>
    <x v="6"/>
    <x v="1"/>
    <x v="377"/>
    <x v="4"/>
    <x v="41"/>
    <x v="70"/>
    <n v="1810.25"/>
    <n v="122"/>
  </r>
  <r>
    <x v="3"/>
    <x v="6"/>
    <x v="1"/>
    <x v="366"/>
    <x v="2"/>
    <x v="55"/>
    <x v="103"/>
    <n v="1897.55"/>
    <n v="523"/>
  </r>
  <r>
    <x v="3"/>
    <x v="6"/>
    <x v="1"/>
    <x v="370"/>
    <x v="1"/>
    <x v="35"/>
    <x v="62"/>
    <n v="7.8"/>
    <n v="14"/>
  </r>
  <r>
    <x v="3"/>
    <x v="6"/>
    <x v="1"/>
    <x v="379"/>
    <x v="5"/>
    <x v="45"/>
    <x v="188"/>
    <n v="56116.15"/>
    <n v="19907"/>
  </r>
  <r>
    <x v="3"/>
    <x v="6"/>
    <x v="1"/>
    <x v="377"/>
    <x v="7"/>
    <x v="54"/>
    <x v="100"/>
    <n v="1261.6500000000001"/>
    <n v="167"/>
  </r>
  <r>
    <x v="3"/>
    <x v="6"/>
    <x v="1"/>
    <x v="376"/>
    <x v="6"/>
    <x v="19"/>
    <x v="38"/>
    <n v="37.630000000000003"/>
    <n v="5"/>
  </r>
  <r>
    <x v="3"/>
    <x v="10"/>
    <x v="1"/>
    <x v="379"/>
    <x v="4"/>
    <x v="16"/>
    <x v="45"/>
    <n v="829.01"/>
    <n v="194"/>
  </r>
  <r>
    <x v="3"/>
    <x v="10"/>
    <x v="1"/>
    <x v="372"/>
    <x v="5"/>
    <x v="12"/>
    <x v="130"/>
    <n v="1657.16"/>
    <n v="540"/>
  </r>
  <r>
    <x v="3"/>
    <x v="10"/>
    <x v="1"/>
    <x v="386"/>
    <x v="4"/>
    <x v="22"/>
    <x v="102"/>
    <n v="3.7"/>
    <n v="2"/>
  </r>
  <r>
    <x v="3"/>
    <x v="10"/>
    <x v="1"/>
    <x v="379"/>
    <x v="4"/>
    <x v="41"/>
    <x v="70"/>
    <n v="205.21"/>
    <n v="10"/>
  </r>
  <r>
    <x v="3"/>
    <x v="10"/>
    <x v="1"/>
    <x v="371"/>
    <x v="1"/>
    <x v="17"/>
    <x v="36"/>
    <n v="20"/>
    <n v="2"/>
  </r>
  <r>
    <x v="1"/>
    <x v="9"/>
    <x v="1"/>
    <x v="387"/>
    <x v="4"/>
    <x v="26"/>
    <x v="51"/>
    <n v="48.63"/>
    <n v="4"/>
  </r>
  <r>
    <x v="1"/>
    <x v="9"/>
    <x v="1"/>
    <x v="366"/>
    <x v="1"/>
    <x v="33"/>
    <x v="59"/>
    <n v="3198.2"/>
    <n v="248"/>
  </r>
  <r>
    <x v="1"/>
    <x v="9"/>
    <x v="1"/>
    <x v="373"/>
    <x v="4"/>
    <x v="66"/>
    <x v="138"/>
    <n v="324.18"/>
    <n v="260"/>
  </r>
  <r>
    <x v="1"/>
    <x v="9"/>
    <x v="1"/>
    <x v="384"/>
    <x v="7"/>
    <x v="25"/>
    <x v="50"/>
    <n v="194470.85"/>
    <n v="19582"/>
  </r>
  <r>
    <x v="1"/>
    <x v="9"/>
    <x v="1"/>
    <x v="386"/>
    <x v="2"/>
    <x v="55"/>
    <x v="114"/>
    <n v="19.09"/>
    <n v="12"/>
  </r>
  <r>
    <x v="1"/>
    <x v="9"/>
    <x v="1"/>
    <x v="374"/>
    <x v="4"/>
    <x v="22"/>
    <x v="155"/>
    <n v="2.57"/>
    <n v="16"/>
  </r>
  <r>
    <x v="1"/>
    <x v="9"/>
    <x v="1"/>
    <x v="371"/>
    <x v="4"/>
    <x v="22"/>
    <x v="77"/>
    <n v="1492.91"/>
    <n v="293"/>
  </r>
  <r>
    <x v="1"/>
    <x v="7"/>
    <x v="1"/>
    <x v="367"/>
    <x v="5"/>
    <x v="39"/>
    <x v="68"/>
    <n v="20352.34"/>
    <n v="8147"/>
  </r>
  <r>
    <x v="1"/>
    <x v="7"/>
    <x v="1"/>
    <x v="367"/>
    <x v="4"/>
    <x v="22"/>
    <x v="102"/>
    <n v="1657.45"/>
    <n v="956"/>
  </r>
  <r>
    <x v="1"/>
    <x v="7"/>
    <x v="1"/>
    <x v="374"/>
    <x v="4"/>
    <x v="59"/>
    <x v="118"/>
    <n v="256.42"/>
    <n v="36"/>
  </r>
  <r>
    <x v="1"/>
    <x v="7"/>
    <x v="1"/>
    <x v="360"/>
    <x v="4"/>
    <x v="10"/>
    <x v="191"/>
    <n v="22.32"/>
    <n v="4"/>
  </r>
  <r>
    <x v="1"/>
    <x v="0"/>
    <x v="1"/>
    <x v="384"/>
    <x v="4"/>
    <x v="38"/>
    <x v="67"/>
    <n v="16858.96"/>
    <n v="16934"/>
  </r>
  <r>
    <x v="1"/>
    <x v="0"/>
    <x v="1"/>
    <x v="377"/>
    <x v="1"/>
    <x v="15"/>
    <x v="29"/>
    <n v="24160.91"/>
    <n v="2229"/>
  </r>
  <r>
    <x v="1"/>
    <x v="0"/>
    <x v="1"/>
    <x v="364"/>
    <x v="1"/>
    <x v="17"/>
    <x v="36"/>
    <n v="4748.83"/>
    <n v="902"/>
  </r>
  <r>
    <x v="1"/>
    <x v="0"/>
    <x v="1"/>
    <x v="389"/>
    <x v="1"/>
    <x v="32"/>
    <x v="58"/>
    <n v="6320.53"/>
    <n v="526"/>
  </r>
  <r>
    <x v="1"/>
    <x v="3"/>
    <x v="1"/>
    <x v="363"/>
    <x v="4"/>
    <x v="22"/>
    <x v="120"/>
    <n v="112"/>
    <n v="30"/>
  </r>
  <r>
    <x v="1"/>
    <x v="3"/>
    <x v="1"/>
    <x v="373"/>
    <x v="4"/>
    <x v="30"/>
    <x v="56"/>
    <n v="26.74"/>
    <n v="11"/>
  </r>
  <r>
    <x v="1"/>
    <x v="3"/>
    <x v="1"/>
    <x v="369"/>
    <x v="9"/>
    <x v="64"/>
    <x v="160"/>
    <n v="660.84"/>
    <n v="106"/>
  </r>
  <r>
    <x v="1"/>
    <x v="3"/>
    <x v="1"/>
    <x v="380"/>
    <x v="6"/>
    <x v="19"/>
    <x v="49"/>
    <n v="59.58"/>
    <n v="255"/>
  </r>
  <r>
    <x v="1"/>
    <x v="3"/>
    <x v="1"/>
    <x v="367"/>
    <x v="4"/>
    <x v="20"/>
    <x v="40"/>
    <n v="35261.26"/>
    <n v="2036"/>
  </r>
  <r>
    <x v="1"/>
    <x v="3"/>
    <x v="1"/>
    <x v="373"/>
    <x v="4"/>
    <x v="20"/>
    <x v="40"/>
    <n v="16645.419999999998"/>
    <n v="1021"/>
  </r>
  <r>
    <x v="1"/>
    <x v="3"/>
    <x v="1"/>
    <x v="369"/>
    <x v="4"/>
    <x v="30"/>
    <x v="56"/>
    <n v="61.5"/>
    <n v="19"/>
  </r>
  <r>
    <x v="1"/>
    <x v="3"/>
    <x v="1"/>
    <x v="379"/>
    <x v="4"/>
    <x v="41"/>
    <x v="70"/>
    <n v="3680.2"/>
    <n v="229"/>
  </r>
  <r>
    <x v="1"/>
    <x v="3"/>
    <x v="1"/>
    <x v="363"/>
    <x v="4"/>
    <x v="38"/>
    <x v="67"/>
    <n v="427.19"/>
    <n v="514"/>
  </r>
  <r>
    <x v="1"/>
    <x v="5"/>
    <x v="1"/>
    <x v="384"/>
    <x v="4"/>
    <x v="30"/>
    <x v="66"/>
    <n v="377.39"/>
    <n v="283"/>
  </r>
  <r>
    <x v="1"/>
    <x v="5"/>
    <x v="1"/>
    <x v="386"/>
    <x v="4"/>
    <x v="22"/>
    <x v="120"/>
    <n v="21.84"/>
    <n v="7"/>
  </r>
  <r>
    <x v="1"/>
    <x v="1"/>
    <x v="1"/>
    <x v="379"/>
    <x v="4"/>
    <x v="22"/>
    <x v="163"/>
    <n v="24"/>
    <n v="48"/>
  </r>
  <r>
    <x v="1"/>
    <x v="10"/>
    <x v="1"/>
    <x v="384"/>
    <x v="1"/>
    <x v="15"/>
    <x v="29"/>
    <n v="11112.6"/>
    <n v="633"/>
  </r>
  <r>
    <x v="1"/>
    <x v="10"/>
    <x v="1"/>
    <x v="364"/>
    <x v="6"/>
    <x v="52"/>
    <x v="92"/>
    <n v="373.62"/>
    <n v="19"/>
  </r>
  <r>
    <x v="1"/>
    <x v="6"/>
    <x v="1"/>
    <x v="364"/>
    <x v="5"/>
    <x v="21"/>
    <x v="41"/>
    <n v="14.61"/>
    <n v="1"/>
  </r>
  <r>
    <x v="1"/>
    <x v="6"/>
    <x v="1"/>
    <x v="370"/>
    <x v="4"/>
    <x v="29"/>
    <x v="54"/>
    <n v="46843.6"/>
    <n v="8267"/>
  </r>
  <r>
    <x v="1"/>
    <x v="6"/>
    <x v="1"/>
    <x v="370"/>
    <x v="5"/>
    <x v="40"/>
    <x v="69"/>
    <n v="4274.87"/>
    <n v="2839"/>
  </r>
  <r>
    <x v="1"/>
    <x v="6"/>
    <x v="1"/>
    <x v="367"/>
    <x v="4"/>
    <x v="26"/>
    <x v="51"/>
    <n v="65837.83"/>
    <n v="4148"/>
  </r>
  <r>
    <x v="1"/>
    <x v="6"/>
    <x v="1"/>
    <x v="379"/>
    <x v="5"/>
    <x v="12"/>
    <x v="157"/>
    <n v="4.67"/>
    <n v="2"/>
  </r>
  <r>
    <x v="1"/>
    <x v="6"/>
    <x v="1"/>
    <x v="380"/>
    <x v="5"/>
    <x v="42"/>
    <x v="71"/>
    <n v="402.21"/>
    <n v="635"/>
  </r>
  <r>
    <x v="1"/>
    <x v="4"/>
    <x v="1"/>
    <x v="371"/>
    <x v="4"/>
    <x v="26"/>
    <x v="51"/>
    <n v="220.54"/>
    <n v="7"/>
  </r>
  <r>
    <x v="1"/>
    <x v="4"/>
    <x v="1"/>
    <x v="380"/>
    <x v="5"/>
    <x v="45"/>
    <x v="79"/>
    <n v="1295.7"/>
    <n v="369"/>
  </r>
  <r>
    <x v="1"/>
    <x v="4"/>
    <x v="1"/>
    <x v="389"/>
    <x v="9"/>
    <x v="64"/>
    <x v="135"/>
    <n v="41.75"/>
    <n v="3"/>
  </r>
  <r>
    <x v="1"/>
    <x v="4"/>
    <x v="1"/>
    <x v="369"/>
    <x v="1"/>
    <x v="33"/>
    <x v="59"/>
    <n v="22.9"/>
    <n v="2"/>
  </r>
  <r>
    <x v="1"/>
    <x v="4"/>
    <x v="1"/>
    <x v="367"/>
    <x v="5"/>
    <x v="13"/>
    <x v="26"/>
    <n v="2463.85"/>
    <n v="445"/>
  </r>
  <r>
    <x v="1"/>
    <x v="2"/>
    <x v="1"/>
    <x v="377"/>
    <x v="4"/>
    <x v="30"/>
    <x v="56"/>
    <n v="29.52"/>
    <n v="25"/>
  </r>
  <r>
    <x v="1"/>
    <x v="4"/>
    <x v="1"/>
    <x v="370"/>
    <x v="1"/>
    <x v="33"/>
    <x v="59"/>
    <n v="700.38"/>
    <n v="51"/>
  </r>
  <r>
    <x v="1"/>
    <x v="8"/>
    <x v="1"/>
    <x v="379"/>
    <x v="4"/>
    <x v="22"/>
    <x v="125"/>
    <n v="522.29999999999995"/>
    <n v="339"/>
  </r>
  <r>
    <x v="2"/>
    <x v="3"/>
    <x v="1"/>
    <x v="390"/>
    <x v="2"/>
    <x v="55"/>
    <x v="114"/>
    <n v="326.93"/>
    <n v="806"/>
  </r>
  <r>
    <x v="2"/>
    <x v="7"/>
    <x v="1"/>
    <x v="382"/>
    <x v="6"/>
    <x v="19"/>
    <x v="112"/>
    <n v="86.86"/>
    <n v="14"/>
  </r>
  <r>
    <x v="2"/>
    <x v="7"/>
    <x v="1"/>
    <x v="368"/>
    <x v="1"/>
    <x v="15"/>
    <x v="29"/>
    <n v="901.63"/>
    <n v="35"/>
  </r>
  <r>
    <x v="2"/>
    <x v="7"/>
    <x v="1"/>
    <x v="376"/>
    <x v="5"/>
    <x v="40"/>
    <x v="69"/>
    <n v="26503.54"/>
    <n v="13999"/>
  </r>
  <r>
    <x v="2"/>
    <x v="9"/>
    <x v="1"/>
    <x v="368"/>
    <x v="4"/>
    <x v="16"/>
    <x v="46"/>
    <n v="243.79"/>
    <n v="17"/>
  </r>
  <r>
    <x v="2"/>
    <x v="11"/>
    <x v="1"/>
    <x v="364"/>
    <x v="4"/>
    <x v="41"/>
    <x v="70"/>
    <n v="25.99"/>
    <n v="4"/>
  </r>
  <r>
    <x v="2"/>
    <x v="11"/>
    <x v="1"/>
    <x v="391"/>
    <x v="4"/>
    <x v="38"/>
    <x v="73"/>
    <n v="55.76"/>
    <n v="70"/>
  </r>
  <r>
    <x v="2"/>
    <x v="9"/>
    <x v="1"/>
    <x v="363"/>
    <x v="4"/>
    <x v="10"/>
    <x v="150"/>
    <n v="140.19"/>
    <n v="41"/>
  </r>
  <r>
    <x v="2"/>
    <x v="9"/>
    <x v="1"/>
    <x v="389"/>
    <x v="5"/>
    <x v="40"/>
    <x v="69"/>
    <n v="25558.98"/>
    <n v="5390"/>
  </r>
  <r>
    <x v="2"/>
    <x v="11"/>
    <x v="1"/>
    <x v="380"/>
    <x v="4"/>
    <x v="27"/>
    <x v="52"/>
    <n v="693.34"/>
    <n v="69"/>
  </r>
  <r>
    <x v="2"/>
    <x v="11"/>
    <x v="1"/>
    <x v="380"/>
    <x v="7"/>
    <x v="25"/>
    <x v="50"/>
    <n v="171.88"/>
    <n v="10"/>
  </r>
  <r>
    <x v="2"/>
    <x v="9"/>
    <x v="1"/>
    <x v="378"/>
    <x v="2"/>
    <x v="55"/>
    <x v="103"/>
    <n v="178.5"/>
    <n v="42"/>
  </r>
  <r>
    <x v="2"/>
    <x v="0"/>
    <x v="1"/>
    <x v="372"/>
    <x v="6"/>
    <x v="61"/>
    <x v="122"/>
    <n v="3737.6"/>
    <n v="365"/>
  </r>
  <r>
    <x v="2"/>
    <x v="0"/>
    <x v="1"/>
    <x v="382"/>
    <x v="1"/>
    <x v="18"/>
    <x v="74"/>
    <n v="1729.2"/>
    <n v="128"/>
  </r>
  <r>
    <x v="2"/>
    <x v="5"/>
    <x v="1"/>
    <x v="367"/>
    <x v="5"/>
    <x v="42"/>
    <x v="71"/>
    <n v="3294.2"/>
    <n v="2830"/>
  </r>
  <r>
    <x v="2"/>
    <x v="5"/>
    <x v="1"/>
    <x v="370"/>
    <x v="1"/>
    <x v="17"/>
    <x v="36"/>
    <n v="115.84"/>
    <n v="158"/>
  </r>
  <r>
    <x v="2"/>
    <x v="1"/>
    <x v="1"/>
    <x v="360"/>
    <x v="7"/>
    <x v="25"/>
    <x v="50"/>
    <n v="730.91"/>
    <n v="28"/>
  </r>
  <r>
    <x v="2"/>
    <x v="5"/>
    <x v="1"/>
    <x v="385"/>
    <x v="5"/>
    <x v="40"/>
    <x v="69"/>
    <n v="1.43"/>
    <n v="3"/>
  </r>
  <r>
    <x v="2"/>
    <x v="2"/>
    <x v="1"/>
    <x v="384"/>
    <x v="4"/>
    <x v="29"/>
    <x v="54"/>
    <n v="1229.75"/>
    <n v="69"/>
  </r>
  <r>
    <x v="2"/>
    <x v="2"/>
    <x v="1"/>
    <x v="381"/>
    <x v="4"/>
    <x v="38"/>
    <x v="67"/>
    <n v="141.46"/>
    <n v="260"/>
  </r>
  <r>
    <x v="2"/>
    <x v="2"/>
    <x v="1"/>
    <x v="376"/>
    <x v="5"/>
    <x v="40"/>
    <x v="69"/>
    <n v="48097.61"/>
    <n v="15820"/>
  </r>
  <r>
    <x v="2"/>
    <x v="6"/>
    <x v="1"/>
    <x v="387"/>
    <x v="4"/>
    <x v="41"/>
    <x v="70"/>
    <n v="15.18"/>
    <n v="2"/>
  </r>
  <r>
    <x v="2"/>
    <x v="6"/>
    <x v="1"/>
    <x v="382"/>
    <x v="1"/>
    <x v="18"/>
    <x v="74"/>
    <n v="178.75"/>
    <n v="16"/>
  </r>
  <r>
    <x v="2"/>
    <x v="6"/>
    <x v="1"/>
    <x v="382"/>
    <x v="4"/>
    <x v="29"/>
    <x v="54"/>
    <n v="1360.82"/>
    <n v="167"/>
  </r>
  <r>
    <x v="2"/>
    <x v="8"/>
    <x v="1"/>
    <x v="359"/>
    <x v="1"/>
    <x v="15"/>
    <x v="29"/>
    <n v="2136.62"/>
    <n v="79"/>
  </r>
  <r>
    <x v="2"/>
    <x v="6"/>
    <x v="1"/>
    <x v="373"/>
    <x v="6"/>
    <x v="19"/>
    <x v="112"/>
    <n v="1368.6"/>
    <n v="611"/>
  </r>
  <r>
    <x v="2"/>
    <x v="2"/>
    <x v="1"/>
    <x v="366"/>
    <x v="4"/>
    <x v="10"/>
    <x v="60"/>
    <n v="151.26"/>
    <n v="36"/>
  </r>
  <r>
    <x v="0"/>
    <x v="9"/>
    <x v="1"/>
    <x v="373"/>
    <x v="5"/>
    <x v="12"/>
    <x v="44"/>
    <n v="441.74"/>
    <n v="213"/>
  </r>
  <r>
    <x v="0"/>
    <x v="9"/>
    <x v="1"/>
    <x v="379"/>
    <x v="4"/>
    <x v="16"/>
    <x v="47"/>
    <n v="61.48"/>
    <n v="4"/>
  </r>
  <r>
    <x v="0"/>
    <x v="9"/>
    <x v="1"/>
    <x v="386"/>
    <x v="4"/>
    <x v="26"/>
    <x v="51"/>
    <n v="14144.85"/>
    <n v="1156"/>
  </r>
  <r>
    <x v="0"/>
    <x v="9"/>
    <x v="1"/>
    <x v="385"/>
    <x v="6"/>
    <x v="19"/>
    <x v="112"/>
    <n v="1279.3699999999999"/>
    <n v="110"/>
  </r>
  <r>
    <x v="0"/>
    <x v="9"/>
    <x v="1"/>
    <x v="380"/>
    <x v="1"/>
    <x v="18"/>
    <x v="96"/>
    <n v="407.85"/>
    <n v="42"/>
  </r>
  <r>
    <x v="2"/>
    <x v="4"/>
    <x v="1"/>
    <x v="362"/>
    <x v="4"/>
    <x v="29"/>
    <x v="54"/>
    <n v="573007.29"/>
    <n v="77954"/>
  </r>
  <r>
    <x v="0"/>
    <x v="7"/>
    <x v="1"/>
    <x v="383"/>
    <x v="1"/>
    <x v="32"/>
    <x v="58"/>
    <n v="3826.58"/>
    <n v="316"/>
  </r>
  <r>
    <x v="0"/>
    <x v="7"/>
    <x v="1"/>
    <x v="374"/>
    <x v="6"/>
    <x v="19"/>
    <x v="38"/>
    <n v="270.05"/>
    <n v="46"/>
  </r>
  <r>
    <x v="0"/>
    <x v="7"/>
    <x v="1"/>
    <x v="362"/>
    <x v="5"/>
    <x v="43"/>
    <x v="72"/>
    <n v="14463.01"/>
    <n v="12883"/>
  </r>
  <r>
    <x v="0"/>
    <x v="3"/>
    <x v="1"/>
    <x v="359"/>
    <x v="4"/>
    <x v="41"/>
    <x v="70"/>
    <n v="3255.42"/>
    <n v="374"/>
  </r>
  <r>
    <x v="0"/>
    <x v="3"/>
    <x v="1"/>
    <x v="373"/>
    <x v="5"/>
    <x v="40"/>
    <x v="69"/>
    <n v="32624.38"/>
    <n v="9794"/>
  </r>
  <r>
    <x v="0"/>
    <x v="11"/>
    <x v="1"/>
    <x v="384"/>
    <x v="4"/>
    <x v="26"/>
    <x v="51"/>
    <n v="3846.82"/>
    <n v="342"/>
  </r>
  <r>
    <x v="0"/>
    <x v="11"/>
    <x v="1"/>
    <x v="368"/>
    <x v="4"/>
    <x v="38"/>
    <x v="67"/>
    <n v="6100.75"/>
    <n v="2876"/>
  </r>
  <r>
    <x v="0"/>
    <x v="5"/>
    <x v="1"/>
    <x v="376"/>
    <x v="1"/>
    <x v="35"/>
    <x v="62"/>
    <n v="3.6"/>
    <n v="7"/>
  </r>
  <r>
    <x v="0"/>
    <x v="1"/>
    <x v="1"/>
    <x v="383"/>
    <x v="3"/>
    <x v="14"/>
    <x v="28"/>
    <n v="29428.97"/>
    <n v="427"/>
  </r>
  <r>
    <x v="0"/>
    <x v="1"/>
    <x v="1"/>
    <x v="390"/>
    <x v="4"/>
    <x v="27"/>
    <x v="52"/>
    <n v="37978.370000000003"/>
    <n v="3704"/>
  </r>
  <r>
    <x v="0"/>
    <x v="0"/>
    <x v="1"/>
    <x v="360"/>
    <x v="2"/>
    <x v="55"/>
    <x v="114"/>
    <n v="362.2"/>
    <n v="762"/>
  </r>
  <r>
    <x v="0"/>
    <x v="1"/>
    <x v="1"/>
    <x v="363"/>
    <x v="6"/>
    <x v="52"/>
    <x v="92"/>
    <n v="186376.71"/>
    <n v="8179"/>
  </r>
  <r>
    <x v="0"/>
    <x v="1"/>
    <x v="1"/>
    <x v="365"/>
    <x v="7"/>
    <x v="28"/>
    <x v="53"/>
    <n v="447.42"/>
    <n v="24"/>
  </r>
  <r>
    <x v="0"/>
    <x v="1"/>
    <x v="1"/>
    <x v="378"/>
    <x v="4"/>
    <x v="41"/>
    <x v="70"/>
    <n v="37.22"/>
    <n v="3"/>
  </r>
  <r>
    <x v="0"/>
    <x v="1"/>
    <x v="1"/>
    <x v="369"/>
    <x v="4"/>
    <x v="59"/>
    <x v="118"/>
    <n v="3865.21"/>
    <n v="321"/>
  </r>
  <r>
    <x v="0"/>
    <x v="5"/>
    <x v="1"/>
    <x v="380"/>
    <x v="2"/>
    <x v="55"/>
    <x v="103"/>
    <n v="2596.42"/>
    <n v="634"/>
  </r>
  <r>
    <x v="0"/>
    <x v="0"/>
    <x v="1"/>
    <x v="389"/>
    <x v="4"/>
    <x v="10"/>
    <x v="60"/>
    <n v="98.53"/>
    <n v="18"/>
  </r>
  <r>
    <x v="0"/>
    <x v="5"/>
    <x v="1"/>
    <x v="372"/>
    <x v="8"/>
    <x v="47"/>
    <x v="143"/>
    <n v="710.46"/>
    <n v="394"/>
  </r>
  <r>
    <x v="0"/>
    <x v="5"/>
    <x v="1"/>
    <x v="366"/>
    <x v="4"/>
    <x v="41"/>
    <x v="70"/>
    <n v="2080.02"/>
    <n v="156"/>
  </r>
  <r>
    <x v="0"/>
    <x v="1"/>
    <x v="1"/>
    <x v="386"/>
    <x v="5"/>
    <x v="21"/>
    <x v="41"/>
    <n v="41993.69"/>
    <n v="6271"/>
  </r>
  <r>
    <x v="0"/>
    <x v="1"/>
    <x v="1"/>
    <x v="378"/>
    <x v="4"/>
    <x v="22"/>
    <x v="76"/>
    <n v="54.72"/>
    <n v="12"/>
  </r>
  <r>
    <x v="0"/>
    <x v="0"/>
    <x v="1"/>
    <x v="364"/>
    <x v="4"/>
    <x v="30"/>
    <x v="66"/>
    <n v="4487.88"/>
    <n v="7203"/>
  </r>
  <r>
    <x v="3"/>
    <x v="9"/>
    <x v="1"/>
    <x v="360"/>
    <x v="4"/>
    <x v="16"/>
    <x v="35"/>
    <n v="128.84"/>
    <n v="55"/>
  </r>
  <r>
    <x v="3"/>
    <x v="9"/>
    <x v="1"/>
    <x v="390"/>
    <x v="4"/>
    <x v="16"/>
    <x v="47"/>
    <n v="102.74"/>
    <n v="36"/>
  </r>
  <r>
    <x v="3"/>
    <x v="9"/>
    <x v="1"/>
    <x v="363"/>
    <x v="4"/>
    <x v="30"/>
    <x v="56"/>
    <n v="12.8"/>
    <n v="7"/>
  </r>
  <r>
    <x v="3"/>
    <x v="3"/>
    <x v="1"/>
    <x v="385"/>
    <x v="4"/>
    <x v="26"/>
    <x v="51"/>
    <n v="313.76"/>
    <n v="32"/>
  </r>
  <r>
    <x v="3"/>
    <x v="3"/>
    <x v="1"/>
    <x v="382"/>
    <x v="7"/>
    <x v="25"/>
    <x v="50"/>
    <n v="3335.89"/>
    <n v="226"/>
  </r>
  <r>
    <x v="3"/>
    <x v="3"/>
    <x v="1"/>
    <x v="370"/>
    <x v="4"/>
    <x v="22"/>
    <x v="119"/>
    <n v="209.39"/>
    <n v="104"/>
  </r>
  <r>
    <x v="3"/>
    <x v="3"/>
    <x v="1"/>
    <x v="374"/>
    <x v="6"/>
    <x v="58"/>
    <x v="117"/>
    <n v="205.4"/>
    <n v="4"/>
  </r>
  <r>
    <x v="3"/>
    <x v="3"/>
    <x v="1"/>
    <x v="370"/>
    <x v="1"/>
    <x v="53"/>
    <x v="99"/>
    <n v="9.06"/>
    <n v="29"/>
  </r>
  <r>
    <x v="3"/>
    <x v="11"/>
    <x v="1"/>
    <x v="362"/>
    <x v="4"/>
    <x v="16"/>
    <x v="45"/>
    <n v="18929.23"/>
    <n v="7513"/>
  </r>
  <r>
    <x v="3"/>
    <x v="11"/>
    <x v="1"/>
    <x v="360"/>
    <x v="4"/>
    <x v="20"/>
    <x v="40"/>
    <n v="3104.23"/>
    <n v="189"/>
  </r>
  <r>
    <x v="3"/>
    <x v="11"/>
    <x v="1"/>
    <x v="378"/>
    <x v="6"/>
    <x v="19"/>
    <x v="49"/>
    <n v="22165.56"/>
    <n v="7985"/>
  </r>
  <r>
    <x v="3"/>
    <x v="11"/>
    <x v="1"/>
    <x v="365"/>
    <x v="4"/>
    <x v="16"/>
    <x v="45"/>
    <n v="33.82"/>
    <n v="7"/>
  </r>
  <r>
    <x v="3"/>
    <x v="11"/>
    <x v="1"/>
    <x v="369"/>
    <x v="5"/>
    <x v="21"/>
    <x v="41"/>
    <n v="1449.58"/>
    <n v="395"/>
  </r>
  <r>
    <x v="3"/>
    <x v="7"/>
    <x v="1"/>
    <x v="362"/>
    <x v="6"/>
    <x v="58"/>
    <x v="148"/>
    <n v="501.33"/>
    <n v="90"/>
  </r>
  <r>
    <x v="3"/>
    <x v="7"/>
    <x v="1"/>
    <x v="369"/>
    <x v="1"/>
    <x v="18"/>
    <x v="74"/>
    <n v="25.86"/>
    <n v="4"/>
  </r>
  <r>
    <x v="3"/>
    <x v="7"/>
    <x v="1"/>
    <x v="386"/>
    <x v="4"/>
    <x v="30"/>
    <x v="66"/>
    <n v="34.6"/>
    <n v="17"/>
  </r>
  <r>
    <x v="3"/>
    <x v="7"/>
    <x v="1"/>
    <x v="364"/>
    <x v="7"/>
    <x v="25"/>
    <x v="50"/>
    <n v="108.18"/>
    <n v="9"/>
  </r>
  <r>
    <x v="3"/>
    <x v="5"/>
    <x v="1"/>
    <x v="372"/>
    <x v="4"/>
    <x v="38"/>
    <x v="67"/>
    <n v="7654.69"/>
    <n v="1347"/>
  </r>
  <r>
    <x v="3"/>
    <x v="5"/>
    <x v="1"/>
    <x v="373"/>
    <x v="4"/>
    <x v="22"/>
    <x v="77"/>
    <n v="339.95"/>
    <n v="52"/>
  </r>
  <r>
    <x v="3"/>
    <x v="5"/>
    <x v="1"/>
    <x v="358"/>
    <x v="4"/>
    <x v="66"/>
    <x v="196"/>
    <n v="15.37"/>
    <n v="26"/>
  </r>
  <r>
    <x v="3"/>
    <x v="5"/>
    <x v="1"/>
    <x v="379"/>
    <x v="4"/>
    <x v="38"/>
    <x v="67"/>
    <n v="42.87"/>
    <n v="8"/>
  </r>
  <r>
    <x v="3"/>
    <x v="8"/>
    <x v="1"/>
    <x v="377"/>
    <x v="5"/>
    <x v="42"/>
    <x v="71"/>
    <n v="265.08"/>
    <n v="556"/>
  </r>
  <r>
    <x v="3"/>
    <x v="8"/>
    <x v="1"/>
    <x v="365"/>
    <x v="1"/>
    <x v="18"/>
    <x v="39"/>
    <n v="339.86"/>
    <n v="19"/>
  </r>
  <r>
    <x v="3"/>
    <x v="4"/>
    <x v="1"/>
    <x v="362"/>
    <x v="4"/>
    <x v="27"/>
    <x v="52"/>
    <n v="26.04"/>
    <n v="2"/>
  </r>
  <r>
    <x v="3"/>
    <x v="4"/>
    <x v="1"/>
    <x v="390"/>
    <x v="0"/>
    <x v="4"/>
    <x v="30"/>
    <n v="21.72"/>
    <n v="8"/>
  </r>
  <r>
    <x v="3"/>
    <x v="1"/>
    <x v="1"/>
    <x v="387"/>
    <x v="4"/>
    <x v="38"/>
    <x v="67"/>
    <n v="106.42"/>
    <n v="143"/>
  </r>
  <r>
    <x v="3"/>
    <x v="1"/>
    <x v="1"/>
    <x v="379"/>
    <x v="4"/>
    <x v="16"/>
    <x v="110"/>
    <n v="170.91"/>
    <n v="14"/>
  </r>
  <r>
    <x v="3"/>
    <x v="0"/>
    <x v="1"/>
    <x v="377"/>
    <x v="4"/>
    <x v="26"/>
    <x v="51"/>
    <n v="3474.84"/>
    <n v="373"/>
  </r>
  <r>
    <x v="3"/>
    <x v="0"/>
    <x v="1"/>
    <x v="367"/>
    <x v="4"/>
    <x v="29"/>
    <x v="54"/>
    <n v="14293.86"/>
    <n v="3041"/>
  </r>
  <r>
    <x v="3"/>
    <x v="0"/>
    <x v="1"/>
    <x v="377"/>
    <x v="4"/>
    <x v="38"/>
    <x v="87"/>
    <n v="218.69"/>
    <n v="391"/>
  </r>
  <r>
    <x v="3"/>
    <x v="1"/>
    <x v="1"/>
    <x v="363"/>
    <x v="6"/>
    <x v="52"/>
    <x v="92"/>
    <n v="133590.53"/>
    <n v="7808"/>
  </r>
  <r>
    <x v="3"/>
    <x v="1"/>
    <x v="1"/>
    <x v="383"/>
    <x v="4"/>
    <x v="26"/>
    <x v="51"/>
    <n v="1188.51"/>
    <n v="174"/>
  </r>
  <r>
    <x v="1"/>
    <x v="11"/>
    <x v="1"/>
    <x v="389"/>
    <x v="4"/>
    <x v="30"/>
    <x v="66"/>
    <n v="12.13"/>
    <n v="10"/>
  </r>
  <r>
    <x v="1"/>
    <x v="11"/>
    <x v="1"/>
    <x v="388"/>
    <x v="6"/>
    <x v="73"/>
    <x v="180"/>
    <n v="893"/>
    <n v="94"/>
  </r>
  <r>
    <x v="1"/>
    <x v="11"/>
    <x v="1"/>
    <x v="360"/>
    <x v="4"/>
    <x v="41"/>
    <x v="70"/>
    <n v="13346.65"/>
    <n v="1869"/>
  </r>
  <r>
    <x v="1"/>
    <x v="11"/>
    <x v="1"/>
    <x v="370"/>
    <x v="5"/>
    <x v="43"/>
    <x v="72"/>
    <n v="878.78"/>
    <n v="610"/>
  </r>
  <r>
    <x v="1"/>
    <x v="11"/>
    <x v="1"/>
    <x v="382"/>
    <x v="5"/>
    <x v="42"/>
    <x v="71"/>
    <n v="38.71"/>
    <n v="41"/>
  </r>
  <r>
    <x v="1"/>
    <x v="11"/>
    <x v="1"/>
    <x v="389"/>
    <x v="5"/>
    <x v="40"/>
    <x v="69"/>
    <n v="1283.83"/>
    <n v="256"/>
  </r>
  <r>
    <x v="1"/>
    <x v="11"/>
    <x v="1"/>
    <x v="387"/>
    <x v="5"/>
    <x v="40"/>
    <x v="69"/>
    <n v="6670.69"/>
    <n v="3119"/>
  </r>
  <r>
    <x v="1"/>
    <x v="11"/>
    <x v="1"/>
    <x v="361"/>
    <x v="5"/>
    <x v="40"/>
    <x v="69"/>
    <n v="84.12"/>
    <n v="37"/>
  </r>
  <r>
    <x v="3"/>
    <x v="6"/>
    <x v="1"/>
    <x v="371"/>
    <x v="8"/>
    <x v="49"/>
    <x v="113"/>
    <n v="439.81"/>
    <n v="134"/>
  </r>
  <r>
    <x v="3"/>
    <x v="6"/>
    <x v="1"/>
    <x v="376"/>
    <x v="5"/>
    <x v="45"/>
    <x v="79"/>
    <n v="1478.78"/>
    <n v="472"/>
  </r>
  <r>
    <x v="3"/>
    <x v="6"/>
    <x v="1"/>
    <x v="386"/>
    <x v="1"/>
    <x v="32"/>
    <x v="58"/>
    <n v="1382.43"/>
    <n v="105"/>
  </r>
  <r>
    <x v="3"/>
    <x v="10"/>
    <x v="1"/>
    <x v="372"/>
    <x v="4"/>
    <x v="29"/>
    <x v="54"/>
    <n v="2562.04"/>
    <n v="266"/>
  </r>
  <r>
    <x v="3"/>
    <x v="10"/>
    <x v="1"/>
    <x v="363"/>
    <x v="4"/>
    <x v="16"/>
    <x v="45"/>
    <n v="1146.7"/>
    <n v="525"/>
  </r>
  <r>
    <x v="1"/>
    <x v="9"/>
    <x v="1"/>
    <x v="391"/>
    <x v="1"/>
    <x v="33"/>
    <x v="59"/>
    <n v="9.73"/>
    <n v="1"/>
  </r>
  <r>
    <x v="1"/>
    <x v="9"/>
    <x v="1"/>
    <x v="378"/>
    <x v="4"/>
    <x v="38"/>
    <x v="73"/>
    <n v="280.02999999999997"/>
    <n v="73"/>
  </r>
  <r>
    <x v="1"/>
    <x v="9"/>
    <x v="1"/>
    <x v="390"/>
    <x v="4"/>
    <x v="30"/>
    <x v="55"/>
    <n v="374.86"/>
    <n v="972"/>
  </r>
  <r>
    <x v="3"/>
    <x v="2"/>
    <x v="1"/>
    <x v="386"/>
    <x v="4"/>
    <x v="30"/>
    <x v="66"/>
    <n v="245.8"/>
    <n v="82"/>
  </r>
  <r>
    <x v="3"/>
    <x v="2"/>
    <x v="1"/>
    <x v="385"/>
    <x v="4"/>
    <x v="10"/>
    <x v="146"/>
    <n v="26.26"/>
    <n v="10"/>
  </r>
  <r>
    <x v="3"/>
    <x v="2"/>
    <x v="1"/>
    <x v="362"/>
    <x v="5"/>
    <x v="77"/>
    <x v="223"/>
    <n v="1933.22"/>
    <n v="962"/>
  </r>
  <r>
    <x v="3"/>
    <x v="2"/>
    <x v="1"/>
    <x v="376"/>
    <x v="1"/>
    <x v="33"/>
    <x v="59"/>
    <n v="4052.15"/>
    <n v="273"/>
  </r>
  <r>
    <x v="3"/>
    <x v="2"/>
    <x v="1"/>
    <x v="362"/>
    <x v="6"/>
    <x v="19"/>
    <x v="49"/>
    <n v="604.63"/>
    <n v="597"/>
  </r>
  <r>
    <x v="1"/>
    <x v="7"/>
    <x v="1"/>
    <x v="379"/>
    <x v="5"/>
    <x v="12"/>
    <x v="65"/>
    <n v="110.53"/>
    <n v="33"/>
  </r>
  <r>
    <x v="1"/>
    <x v="0"/>
    <x v="1"/>
    <x v="386"/>
    <x v="8"/>
    <x v="47"/>
    <x v="228"/>
    <n v="96"/>
    <n v="26"/>
  </r>
  <r>
    <x v="1"/>
    <x v="0"/>
    <x v="1"/>
    <x v="362"/>
    <x v="4"/>
    <x v="22"/>
    <x v="76"/>
    <n v="349.42"/>
    <n v="214"/>
  </r>
  <r>
    <x v="1"/>
    <x v="3"/>
    <x v="1"/>
    <x v="383"/>
    <x v="1"/>
    <x v="37"/>
    <x v="64"/>
    <n v="214.78"/>
    <n v="23"/>
  </r>
  <r>
    <x v="1"/>
    <x v="3"/>
    <x v="1"/>
    <x v="365"/>
    <x v="7"/>
    <x v="28"/>
    <x v="53"/>
    <n v="105693.72"/>
    <n v="22712"/>
  </r>
  <r>
    <x v="1"/>
    <x v="3"/>
    <x v="1"/>
    <x v="381"/>
    <x v="2"/>
    <x v="55"/>
    <x v="103"/>
    <n v="3056.78"/>
    <n v="3388"/>
  </r>
  <r>
    <x v="1"/>
    <x v="3"/>
    <x v="1"/>
    <x v="365"/>
    <x v="6"/>
    <x v="19"/>
    <x v="38"/>
    <n v="1551.64"/>
    <n v="196"/>
  </r>
  <r>
    <x v="1"/>
    <x v="5"/>
    <x v="1"/>
    <x v="372"/>
    <x v="4"/>
    <x v="26"/>
    <x v="51"/>
    <n v="631.13"/>
    <n v="25"/>
  </r>
  <r>
    <x v="1"/>
    <x v="5"/>
    <x v="1"/>
    <x v="381"/>
    <x v="1"/>
    <x v="17"/>
    <x v="36"/>
    <n v="4398.7"/>
    <n v="2432"/>
  </r>
  <r>
    <x v="1"/>
    <x v="5"/>
    <x v="1"/>
    <x v="365"/>
    <x v="5"/>
    <x v="43"/>
    <x v="72"/>
    <n v="10992.2"/>
    <n v="2744"/>
  </r>
  <r>
    <x v="1"/>
    <x v="1"/>
    <x v="1"/>
    <x v="378"/>
    <x v="4"/>
    <x v="66"/>
    <x v="138"/>
    <n v="421.97"/>
    <n v="377"/>
  </r>
  <r>
    <x v="1"/>
    <x v="10"/>
    <x v="1"/>
    <x v="359"/>
    <x v="7"/>
    <x v="25"/>
    <x v="50"/>
    <n v="43.32"/>
    <n v="5"/>
  </r>
  <r>
    <x v="1"/>
    <x v="10"/>
    <x v="1"/>
    <x v="379"/>
    <x v="4"/>
    <x v="30"/>
    <x v="66"/>
    <n v="120.3"/>
    <n v="93"/>
  </r>
  <r>
    <x v="1"/>
    <x v="10"/>
    <x v="1"/>
    <x v="376"/>
    <x v="4"/>
    <x v="38"/>
    <x v="67"/>
    <n v="8144.72"/>
    <n v="24572"/>
  </r>
  <r>
    <x v="1"/>
    <x v="10"/>
    <x v="1"/>
    <x v="390"/>
    <x v="4"/>
    <x v="10"/>
    <x v="158"/>
    <n v="5999.82"/>
    <n v="1473"/>
  </r>
  <r>
    <x v="1"/>
    <x v="6"/>
    <x v="1"/>
    <x v="383"/>
    <x v="4"/>
    <x v="20"/>
    <x v="40"/>
    <n v="2675.51"/>
    <n v="183"/>
  </r>
  <r>
    <x v="1"/>
    <x v="6"/>
    <x v="1"/>
    <x v="386"/>
    <x v="7"/>
    <x v="25"/>
    <x v="50"/>
    <n v="337.12"/>
    <n v="35"/>
  </r>
  <r>
    <x v="1"/>
    <x v="6"/>
    <x v="1"/>
    <x v="363"/>
    <x v="4"/>
    <x v="38"/>
    <x v="67"/>
    <n v="8.41"/>
    <n v="9"/>
  </r>
  <r>
    <x v="1"/>
    <x v="6"/>
    <x v="1"/>
    <x v="363"/>
    <x v="4"/>
    <x v="16"/>
    <x v="47"/>
    <n v="4401.8500000000004"/>
    <n v="194"/>
  </r>
  <r>
    <x v="1"/>
    <x v="6"/>
    <x v="1"/>
    <x v="363"/>
    <x v="1"/>
    <x v="18"/>
    <x v="39"/>
    <n v="111.26"/>
    <n v="8"/>
  </r>
  <r>
    <x v="1"/>
    <x v="6"/>
    <x v="1"/>
    <x v="368"/>
    <x v="1"/>
    <x v="33"/>
    <x v="59"/>
    <n v="4143.1899999999996"/>
    <n v="254"/>
  </r>
  <r>
    <x v="1"/>
    <x v="4"/>
    <x v="1"/>
    <x v="358"/>
    <x v="4"/>
    <x v="20"/>
    <x v="40"/>
    <n v="48646.91"/>
    <n v="2851"/>
  </r>
  <r>
    <x v="1"/>
    <x v="4"/>
    <x v="1"/>
    <x v="374"/>
    <x v="4"/>
    <x v="22"/>
    <x v="76"/>
    <n v="1531.87"/>
    <n v="318"/>
  </r>
  <r>
    <x v="1"/>
    <x v="4"/>
    <x v="1"/>
    <x v="390"/>
    <x v="5"/>
    <x v="79"/>
    <x v="219"/>
    <n v="73.56"/>
    <n v="17"/>
  </r>
  <r>
    <x v="1"/>
    <x v="4"/>
    <x v="1"/>
    <x v="383"/>
    <x v="4"/>
    <x v="10"/>
    <x v="179"/>
    <n v="38.4"/>
    <n v="3"/>
  </r>
  <r>
    <x v="1"/>
    <x v="2"/>
    <x v="1"/>
    <x v="362"/>
    <x v="4"/>
    <x v="10"/>
    <x v="159"/>
    <n v="12.73"/>
    <n v="2"/>
  </r>
  <r>
    <x v="1"/>
    <x v="2"/>
    <x v="1"/>
    <x v="364"/>
    <x v="1"/>
    <x v="15"/>
    <x v="29"/>
    <n v="20"/>
    <n v="2"/>
  </r>
  <r>
    <x v="1"/>
    <x v="2"/>
    <x v="1"/>
    <x v="385"/>
    <x v="4"/>
    <x v="22"/>
    <x v="77"/>
    <n v="29.77"/>
    <n v="9"/>
  </r>
  <r>
    <x v="1"/>
    <x v="2"/>
    <x v="1"/>
    <x v="381"/>
    <x v="1"/>
    <x v="15"/>
    <x v="29"/>
    <n v="1401.92"/>
    <n v="100"/>
  </r>
  <r>
    <x v="1"/>
    <x v="2"/>
    <x v="1"/>
    <x v="362"/>
    <x v="7"/>
    <x v="28"/>
    <x v="53"/>
    <n v="46939.41"/>
    <n v="18484"/>
  </r>
  <r>
    <x v="1"/>
    <x v="8"/>
    <x v="1"/>
    <x v="388"/>
    <x v="4"/>
    <x v="30"/>
    <x v="66"/>
    <n v="527.08000000000004"/>
    <n v="278"/>
  </r>
  <r>
    <x v="1"/>
    <x v="8"/>
    <x v="1"/>
    <x v="398"/>
    <x v="2"/>
    <x v="48"/>
    <x v="84"/>
    <n v="129809.60000000001"/>
    <n v="91307"/>
  </r>
  <r>
    <x v="1"/>
    <x v="8"/>
    <x v="1"/>
    <x v="376"/>
    <x v="4"/>
    <x v="27"/>
    <x v="52"/>
    <n v="19421.87"/>
    <n v="919"/>
  </r>
  <r>
    <x v="2"/>
    <x v="7"/>
    <x v="1"/>
    <x v="364"/>
    <x v="5"/>
    <x v="12"/>
    <x v="44"/>
    <n v="856.71"/>
    <n v="1296"/>
  </r>
  <r>
    <x v="2"/>
    <x v="9"/>
    <x v="1"/>
    <x v="371"/>
    <x v="5"/>
    <x v="21"/>
    <x v="41"/>
    <n v="5406.55"/>
    <n v="617"/>
  </r>
  <r>
    <x v="2"/>
    <x v="9"/>
    <x v="1"/>
    <x v="358"/>
    <x v="4"/>
    <x v="59"/>
    <x v="118"/>
    <n v="6.19"/>
    <n v="1"/>
  </r>
  <r>
    <x v="2"/>
    <x v="0"/>
    <x v="1"/>
    <x v="376"/>
    <x v="1"/>
    <x v="18"/>
    <x v="74"/>
    <n v="214.92"/>
    <n v="20"/>
  </r>
  <r>
    <x v="2"/>
    <x v="0"/>
    <x v="1"/>
    <x v="377"/>
    <x v="4"/>
    <x v="10"/>
    <x v="19"/>
    <n v="10.69"/>
    <n v="12"/>
  </r>
  <r>
    <x v="2"/>
    <x v="0"/>
    <x v="1"/>
    <x v="379"/>
    <x v="5"/>
    <x v="13"/>
    <x v="26"/>
    <n v="10065.86"/>
    <n v="1813"/>
  </r>
  <r>
    <x v="2"/>
    <x v="0"/>
    <x v="1"/>
    <x v="364"/>
    <x v="4"/>
    <x v="38"/>
    <x v="67"/>
    <n v="2164.65"/>
    <n v="1011"/>
  </r>
  <r>
    <x v="2"/>
    <x v="5"/>
    <x v="1"/>
    <x v="378"/>
    <x v="5"/>
    <x v="42"/>
    <x v="71"/>
    <n v="38.64"/>
    <n v="23"/>
  </r>
  <r>
    <x v="2"/>
    <x v="1"/>
    <x v="1"/>
    <x v="391"/>
    <x v="4"/>
    <x v="41"/>
    <x v="70"/>
    <n v="578.6"/>
    <n v="71"/>
  </r>
  <r>
    <x v="2"/>
    <x v="5"/>
    <x v="1"/>
    <x v="369"/>
    <x v="7"/>
    <x v="54"/>
    <x v="100"/>
    <n v="217.7"/>
    <n v="35"/>
  </r>
  <r>
    <x v="2"/>
    <x v="5"/>
    <x v="1"/>
    <x v="370"/>
    <x v="4"/>
    <x v="16"/>
    <x v="47"/>
    <n v="1143.83"/>
    <n v="93"/>
  </r>
  <r>
    <x v="2"/>
    <x v="5"/>
    <x v="1"/>
    <x v="362"/>
    <x v="6"/>
    <x v="19"/>
    <x v="38"/>
    <n v="182.07"/>
    <n v="57"/>
  </r>
  <r>
    <x v="2"/>
    <x v="5"/>
    <x v="1"/>
    <x v="387"/>
    <x v="5"/>
    <x v="40"/>
    <x v="69"/>
    <n v="11.73"/>
    <n v="14"/>
  </r>
  <r>
    <x v="2"/>
    <x v="10"/>
    <x v="1"/>
    <x v="390"/>
    <x v="2"/>
    <x v="60"/>
    <x v="216"/>
    <n v="1035.31"/>
    <n v="259"/>
  </r>
  <r>
    <x v="2"/>
    <x v="6"/>
    <x v="1"/>
    <x v="379"/>
    <x v="4"/>
    <x v="51"/>
    <x v="91"/>
    <n v="796.97"/>
    <n v="1039"/>
  </r>
  <r>
    <x v="2"/>
    <x v="8"/>
    <x v="1"/>
    <x v="360"/>
    <x v="7"/>
    <x v="54"/>
    <x v="100"/>
    <n v="43221.35"/>
    <n v="12711"/>
  </r>
  <r>
    <x v="2"/>
    <x v="6"/>
    <x v="1"/>
    <x v="374"/>
    <x v="4"/>
    <x v="22"/>
    <x v="155"/>
    <n v="63.05"/>
    <n v="373"/>
  </r>
  <r>
    <x v="2"/>
    <x v="8"/>
    <x v="1"/>
    <x v="359"/>
    <x v="1"/>
    <x v="32"/>
    <x v="58"/>
    <n v="407.29"/>
    <n v="35"/>
  </r>
  <r>
    <x v="2"/>
    <x v="8"/>
    <x v="1"/>
    <x v="377"/>
    <x v="2"/>
    <x v="55"/>
    <x v="103"/>
    <n v="4403.1000000000004"/>
    <n v="793"/>
  </r>
  <r>
    <x v="2"/>
    <x v="8"/>
    <x v="1"/>
    <x v="368"/>
    <x v="2"/>
    <x v="55"/>
    <x v="103"/>
    <n v="21111.53"/>
    <n v="5909"/>
  </r>
  <r>
    <x v="2"/>
    <x v="8"/>
    <x v="1"/>
    <x v="376"/>
    <x v="1"/>
    <x v="35"/>
    <x v="62"/>
    <n v="26.4"/>
    <n v="23"/>
  </r>
  <r>
    <x v="2"/>
    <x v="10"/>
    <x v="1"/>
    <x v="362"/>
    <x v="4"/>
    <x v="29"/>
    <x v="54"/>
    <n v="343958.27"/>
    <n v="72654"/>
  </r>
  <r>
    <x v="2"/>
    <x v="2"/>
    <x v="1"/>
    <x v="365"/>
    <x v="4"/>
    <x v="10"/>
    <x v="60"/>
    <n v="576.13"/>
    <n v="201"/>
  </r>
  <r>
    <x v="2"/>
    <x v="2"/>
    <x v="1"/>
    <x v="360"/>
    <x v="1"/>
    <x v="33"/>
    <x v="59"/>
    <n v="3458.71"/>
    <n v="150"/>
  </r>
  <r>
    <x v="0"/>
    <x v="9"/>
    <x v="1"/>
    <x v="373"/>
    <x v="2"/>
    <x v="63"/>
    <x v="161"/>
    <n v="717"/>
    <n v="388"/>
  </r>
  <r>
    <x v="2"/>
    <x v="4"/>
    <x v="1"/>
    <x v="386"/>
    <x v="1"/>
    <x v="18"/>
    <x v="74"/>
    <n v="13075.33"/>
    <n v="1655"/>
  </r>
  <r>
    <x v="2"/>
    <x v="4"/>
    <x v="1"/>
    <x v="384"/>
    <x v="5"/>
    <x v="40"/>
    <x v="69"/>
    <n v="520.80999999999995"/>
    <n v="237"/>
  </r>
  <r>
    <x v="2"/>
    <x v="4"/>
    <x v="1"/>
    <x v="364"/>
    <x v="6"/>
    <x v="19"/>
    <x v="49"/>
    <n v="871.92"/>
    <n v="863"/>
  </r>
  <r>
    <x v="2"/>
    <x v="4"/>
    <x v="1"/>
    <x v="379"/>
    <x v="1"/>
    <x v="17"/>
    <x v="36"/>
    <n v="996.38"/>
    <n v="564"/>
  </r>
  <r>
    <x v="2"/>
    <x v="4"/>
    <x v="1"/>
    <x v="359"/>
    <x v="1"/>
    <x v="17"/>
    <x v="36"/>
    <n v="129.34"/>
    <n v="17"/>
  </r>
  <r>
    <x v="2"/>
    <x v="4"/>
    <x v="1"/>
    <x v="363"/>
    <x v="4"/>
    <x v="10"/>
    <x v="192"/>
    <n v="32.61"/>
    <n v="13"/>
  </r>
  <r>
    <x v="0"/>
    <x v="7"/>
    <x v="1"/>
    <x v="384"/>
    <x v="4"/>
    <x v="41"/>
    <x v="70"/>
    <n v="615.4"/>
    <n v="34"/>
  </r>
  <r>
    <x v="0"/>
    <x v="7"/>
    <x v="1"/>
    <x v="359"/>
    <x v="7"/>
    <x v="25"/>
    <x v="50"/>
    <n v="12.65"/>
    <n v="4"/>
  </r>
  <r>
    <x v="0"/>
    <x v="7"/>
    <x v="1"/>
    <x v="373"/>
    <x v="4"/>
    <x v="22"/>
    <x v="77"/>
    <n v="31.23"/>
    <n v="8"/>
  </r>
  <r>
    <x v="0"/>
    <x v="7"/>
    <x v="1"/>
    <x v="363"/>
    <x v="1"/>
    <x v="18"/>
    <x v="96"/>
    <n v="112.07"/>
    <n v="14"/>
  </r>
  <r>
    <x v="0"/>
    <x v="7"/>
    <x v="1"/>
    <x v="368"/>
    <x v="2"/>
    <x v="60"/>
    <x v="216"/>
    <n v="60.09"/>
    <n v="29"/>
  </r>
  <r>
    <x v="0"/>
    <x v="3"/>
    <x v="1"/>
    <x v="368"/>
    <x v="4"/>
    <x v="10"/>
    <x v="159"/>
    <n v="291.69"/>
    <n v="12"/>
  </r>
  <r>
    <x v="0"/>
    <x v="11"/>
    <x v="1"/>
    <x v="380"/>
    <x v="6"/>
    <x v="52"/>
    <x v="92"/>
    <n v="210.63"/>
    <n v="6"/>
  </r>
  <r>
    <x v="0"/>
    <x v="1"/>
    <x v="1"/>
    <x v="360"/>
    <x v="4"/>
    <x v="22"/>
    <x v="102"/>
    <n v="440"/>
    <n v="185"/>
  </r>
  <r>
    <x v="0"/>
    <x v="5"/>
    <x v="1"/>
    <x v="377"/>
    <x v="1"/>
    <x v="18"/>
    <x v="37"/>
    <n v="62.52"/>
    <n v="7"/>
  </r>
  <r>
    <x v="0"/>
    <x v="0"/>
    <x v="1"/>
    <x v="373"/>
    <x v="4"/>
    <x v="16"/>
    <x v="45"/>
    <n v="11588.87"/>
    <n v="4796"/>
  </r>
  <r>
    <x v="0"/>
    <x v="1"/>
    <x v="1"/>
    <x v="383"/>
    <x v="4"/>
    <x v="30"/>
    <x v="55"/>
    <n v="12.26"/>
    <n v="45"/>
  </r>
  <r>
    <x v="0"/>
    <x v="1"/>
    <x v="1"/>
    <x v="361"/>
    <x v="7"/>
    <x v="25"/>
    <x v="50"/>
    <n v="6"/>
    <n v="1"/>
  </r>
  <r>
    <x v="0"/>
    <x v="5"/>
    <x v="1"/>
    <x v="376"/>
    <x v="4"/>
    <x v="10"/>
    <x v="60"/>
    <n v="205.35"/>
    <n v="58"/>
  </r>
  <r>
    <x v="0"/>
    <x v="1"/>
    <x v="1"/>
    <x v="360"/>
    <x v="8"/>
    <x v="46"/>
    <x v="80"/>
    <n v="2635.43"/>
    <n v="615"/>
  </r>
  <r>
    <x v="0"/>
    <x v="1"/>
    <x v="1"/>
    <x v="372"/>
    <x v="4"/>
    <x v="41"/>
    <x v="170"/>
    <n v="39025.47"/>
    <n v="4784"/>
  </r>
  <r>
    <x v="0"/>
    <x v="0"/>
    <x v="1"/>
    <x v="379"/>
    <x v="5"/>
    <x v="40"/>
    <x v="69"/>
    <n v="19266.46"/>
    <n v="2775"/>
  </r>
  <r>
    <x v="0"/>
    <x v="1"/>
    <x v="1"/>
    <x v="380"/>
    <x v="5"/>
    <x v="21"/>
    <x v="41"/>
    <n v="47010.36"/>
    <n v="6166"/>
  </r>
  <r>
    <x v="0"/>
    <x v="0"/>
    <x v="1"/>
    <x v="377"/>
    <x v="6"/>
    <x v="58"/>
    <x v="148"/>
    <n v="616.33000000000004"/>
    <n v="115"/>
  </r>
  <r>
    <x v="0"/>
    <x v="0"/>
    <x v="1"/>
    <x v="380"/>
    <x v="7"/>
    <x v="25"/>
    <x v="145"/>
    <n v="5351.92"/>
    <n v="2808"/>
  </r>
  <r>
    <x v="3"/>
    <x v="9"/>
    <x v="1"/>
    <x v="359"/>
    <x v="4"/>
    <x v="16"/>
    <x v="47"/>
    <n v="2278.36"/>
    <n v="344"/>
  </r>
  <r>
    <x v="3"/>
    <x v="9"/>
    <x v="1"/>
    <x v="369"/>
    <x v="5"/>
    <x v="40"/>
    <x v="69"/>
    <n v="701.3"/>
    <n v="221"/>
  </r>
  <r>
    <x v="3"/>
    <x v="9"/>
    <x v="1"/>
    <x v="365"/>
    <x v="4"/>
    <x v="30"/>
    <x v="66"/>
    <n v="617.32000000000005"/>
    <n v="199"/>
  </r>
  <r>
    <x v="3"/>
    <x v="11"/>
    <x v="1"/>
    <x v="380"/>
    <x v="4"/>
    <x v="22"/>
    <x v="125"/>
    <n v="249.06"/>
    <n v="118"/>
  </r>
  <r>
    <x v="3"/>
    <x v="11"/>
    <x v="1"/>
    <x v="367"/>
    <x v="4"/>
    <x v="10"/>
    <x v="98"/>
    <n v="12.92"/>
    <n v="23"/>
  </r>
  <r>
    <x v="3"/>
    <x v="11"/>
    <x v="1"/>
    <x v="385"/>
    <x v="5"/>
    <x v="13"/>
    <x v="26"/>
    <n v="235.06"/>
    <n v="77"/>
  </r>
  <r>
    <x v="3"/>
    <x v="7"/>
    <x v="1"/>
    <x v="364"/>
    <x v="1"/>
    <x v="15"/>
    <x v="29"/>
    <n v="45.5"/>
    <n v="4"/>
  </r>
  <r>
    <x v="3"/>
    <x v="5"/>
    <x v="1"/>
    <x v="381"/>
    <x v="2"/>
    <x v="24"/>
    <x v="48"/>
    <n v="94.07"/>
    <n v="77"/>
  </r>
  <r>
    <x v="3"/>
    <x v="5"/>
    <x v="1"/>
    <x v="369"/>
    <x v="6"/>
    <x v="19"/>
    <x v="49"/>
    <n v="1036.08"/>
    <n v="574"/>
  </r>
  <r>
    <x v="3"/>
    <x v="5"/>
    <x v="1"/>
    <x v="372"/>
    <x v="6"/>
    <x v="19"/>
    <x v="201"/>
    <n v="400.34"/>
    <n v="507"/>
  </r>
  <r>
    <x v="3"/>
    <x v="5"/>
    <x v="1"/>
    <x v="361"/>
    <x v="1"/>
    <x v="15"/>
    <x v="29"/>
    <n v="631.4"/>
    <n v="31"/>
  </r>
  <r>
    <x v="3"/>
    <x v="8"/>
    <x v="1"/>
    <x v="359"/>
    <x v="6"/>
    <x v="19"/>
    <x v="38"/>
    <n v="1344.37"/>
    <n v="221"/>
  </r>
  <r>
    <x v="3"/>
    <x v="8"/>
    <x v="1"/>
    <x v="365"/>
    <x v="1"/>
    <x v="37"/>
    <x v="64"/>
    <n v="263.39999999999998"/>
    <n v="189"/>
  </r>
  <r>
    <x v="3"/>
    <x v="8"/>
    <x v="1"/>
    <x v="375"/>
    <x v="7"/>
    <x v="25"/>
    <x v="50"/>
    <n v="597.51"/>
    <n v="60"/>
  </r>
  <r>
    <x v="3"/>
    <x v="4"/>
    <x v="1"/>
    <x v="397"/>
    <x v="4"/>
    <x v="29"/>
    <x v="54"/>
    <n v="4678.7"/>
    <n v="475"/>
  </r>
  <r>
    <x v="3"/>
    <x v="1"/>
    <x v="1"/>
    <x v="388"/>
    <x v="7"/>
    <x v="28"/>
    <x v="53"/>
    <n v="979.86"/>
    <n v="175"/>
  </r>
  <r>
    <x v="3"/>
    <x v="1"/>
    <x v="1"/>
    <x v="389"/>
    <x v="5"/>
    <x v="12"/>
    <x v="44"/>
    <n v="123.92"/>
    <n v="97"/>
  </r>
  <r>
    <x v="3"/>
    <x v="0"/>
    <x v="1"/>
    <x v="388"/>
    <x v="5"/>
    <x v="42"/>
    <x v="71"/>
    <n v="1793.95"/>
    <n v="2215"/>
  </r>
  <r>
    <x v="3"/>
    <x v="0"/>
    <x v="1"/>
    <x v="385"/>
    <x v="8"/>
    <x v="47"/>
    <x v="81"/>
    <n v="201.5"/>
    <n v="31"/>
  </r>
  <r>
    <x v="3"/>
    <x v="0"/>
    <x v="1"/>
    <x v="379"/>
    <x v="6"/>
    <x v="23"/>
    <x v="43"/>
    <n v="30.18"/>
    <n v="6"/>
  </r>
  <r>
    <x v="1"/>
    <x v="11"/>
    <x v="1"/>
    <x v="368"/>
    <x v="2"/>
    <x v="55"/>
    <x v="103"/>
    <n v="13662.09"/>
    <n v="6958"/>
  </r>
  <r>
    <x v="1"/>
    <x v="11"/>
    <x v="1"/>
    <x v="387"/>
    <x v="4"/>
    <x v="22"/>
    <x v="212"/>
    <n v="1.75"/>
    <n v="4"/>
  </r>
  <r>
    <x v="1"/>
    <x v="11"/>
    <x v="1"/>
    <x v="363"/>
    <x v="4"/>
    <x v="38"/>
    <x v="87"/>
    <n v="3.82"/>
    <n v="5"/>
  </r>
  <r>
    <x v="3"/>
    <x v="6"/>
    <x v="1"/>
    <x v="359"/>
    <x v="4"/>
    <x v="16"/>
    <x v="47"/>
    <n v="162.19"/>
    <n v="13"/>
  </r>
  <r>
    <x v="3"/>
    <x v="6"/>
    <x v="1"/>
    <x v="385"/>
    <x v="4"/>
    <x v="29"/>
    <x v="54"/>
    <n v="34.72"/>
    <n v="7"/>
  </r>
  <r>
    <x v="3"/>
    <x v="6"/>
    <x v="1"/>
    <x v="371"/>
    <x v="2"/>
    <x v="5"/>
    <x v="11"/>
    <n v="44.7"/>
    <n v="76"/>
  </r>
  <r>
    <x v="3"/>
    <x v="6"/>
    <x v="1"/>
    <x v="367"/>
    <x v="4"/>
    <x v="29"/>
    <x v="54"/>
    <n v="251528.74"/>
    <n v="41981"/>
  </r>
  <r>
    <x v="3"/>
    <x v="10"/>
    <x v="1"/>
    <x v="366"/>
    <x v="2"/>
    <x v="24"/>
    <x v="48"/>
    <n v="959.53"/>
    <n v="2845"/>
  </r>
  <r>
    <x v="3"/>
    <x v="10"/>
    <x v="1"/>
    <x v="362"/>
    <x v="1"/>
    <x v="17"/>
    <x v="36"/>
    <n v="893.48"/>
    <n v="515"/>
  </r>
  <r>
    <x v="1"/>
    <x v="9"/>
    <x v="1"/>
    <x v="361"/>
    <x v="4"/>
    <x v="38"/>
    <x v="67"/>
    <n v="314.05"/>
    <n v="115"/>
  </r>
  <r>
    <x v="1"/>
    <x v="9"/>
    <x v="1"/>
    <x v="381"/>
    <x v="1"/>
    <x v="15"/>
    <x v="29"/>
    <n v="1508.69"/>
    <n v="92"/>
  </r>
  <r>
    <x v="1"/>
    <x v="9"/>
    <x v="1"/>
    <x v="365"/>
    <x v="4"/>
    <x v="30"/>
    <x v="56"/>
    <n v="73.489999999999995"/>
    <n v="19"/>
  </r>
  <r>
    <x v="3"/>
    <x v="2"/>
    <x v="1"/>
    <x v="365"/>
    <x v="4"/>
    <x v="22"/>
    <x v="77"/>
    <n v="46.28"/>
    <n v="9"/>
  </r>
  <r>
    <x v="3"/>
    <x v="2"/>
    <x v="1"/>
    <x v="388"/>
    <x v="1"/>
    <x v="32"/>
    <x v="58"/>
    <n v="83.66"/>
    <n v="7"/>
  </r>
  <r>
    <x v="3"/>
    <x v="2"/>
    <x v="1"/>
    <x v="379"/>
    <x v="4"/>
    <x v="20"/>
    <x v="40"/>
    <n v="62750.02"/>
    <n v="5309"/>
  </r>
  <r>
    <x v="3"/>
    <x v="2"/>
    <x v="1"/>
    <x v="385"/>
    <x v="4"/>
    <x v="16"/>
    <x v="45"/>
    <n v="3333.81"/>
    <n v="543"/>
  </r>
  <r>
    <x v="1"/>
    <x v="7"/>
    <x v="1"/>
    <x v="369"/>
    <x v="1"/>
    <x v="37"/>
    <x v="64"/>
    <n v="1520.56"/>
    <n v="330"/>
  </r>
  <r>
    <x v="1"/>
    <x v="7"/>
    <x v="1"/>
    <x v="370"/>
    <x v="4"/>
    <x v="30"/>
    <x v="55"/>
    <n v="7747.94"/>
    <n v="8948"/>
  </r>
  <r>
    <x v="1"/>
    <x v="0"/>
    <x v="1"/>
    <x v="378"/>
    <x v="6"/>
    <x v="19"/>
    <x v="49"/>
    <n v="10135.06"/>
    <n v="7302"/>
  </r>
  <r>
    <x v="1"/>
    <x v="0"/>
    <x v="1"/>
    <x v="382"/>
    <x v="4"/>
    <x v="16"/>
    <x v="46"/>
    <n v="895.08"/>
    <n v="345"/>
  </r>
  <r>
    <x v="1"/>
    <x v="3"/>
    <x v="1"/>
    <x v="370"/>
    <x v="4"/>
    <x v="30"/>
    <x v="56"/>
    <n v="1.1399999999999999"/>
    <n v="7"/>
  </r>
  <r>
    <x v="1"/>
    <x v="3"/>
    <x v="1"/>
    <x v="366"/>
    <x v="1"/>
    <x v="17"/>
    <x v="36"/>
    <n v="767.47"/>
    <n v="141"/>
  </r>
  <r>
    <x v="1"/>
    <x v="3"/>
    <x v="1"/>
    <x v="384"/>
    <x v="4"/>
    <x v="10"/>
    <x v="98"/>
    <n v="284.93"/>
    <n v="131"/>
  </r>
  <r>
    <x v="1"/>
    <x v="5"/>
    <x v="1"/>
    <x v="363"/>
    <x v="4"/>
    <x v="26"/>
    <x v="51"/>
    <n v="86.2"/>
    <n v="10"/>
  </r>
  <r>
    <x v="1"/>
    <x v="5"/>
    <x v="1"/>
    <x v="376"/>
    <x v="4"/>
    <x v="10"/>
    <x v="146"/>
    <n v="25.88"/>
    <n v="7"/>
  </r>
  <r>
    <x v="1"/>
    <x v="1"/>
    <x v="1"/>
    <x v="379"/>
    <x v="4"/>
    <x v="30"/>
    <x v="55"/>
    <n v="2540.2600000000002"/>
    <n v="8822"/>
  </r>
  <r>
    <x v="1"/>
    <x v="10"/>
    <x v="1"/>
    <x v="379"/>
    <x v="5"/>
    <x v="45"/>
    <x v="188"/>
    <n v="34590.449999999997"/>
    <n v="11516"/>
  </r>
  <r>
    <x v="1"/>
    <x v="6"/>
    <x v="1"/>
    <x v="377"/>
    <x v="4"/>
    <x v="26"/>
    <x v="51"/>
    <n v="1061.4100000000001"/>
    <n v="87"/>
  </r>
  <r>
    <x v="1"/>
    <x v="6"/>
    <x v="1"/>
    <x v="359"/>
    <x v="4"/>
    <x v="38"/>
    <x v="67"/>
    <n v="10.18"/>
    <n v="59"/>
  </r>
  <r>
    <x v="1"/>
    <x v="6"/>
    <x v="1"/>
    <x v="362"/>
    <x v="6"/>
    <x v="58"/>
    <x v="156"/>
    <n v="216.98"/>
    <n v="7"/>
  </r>
  <r>
    <x v="1"/>
    <x v="4"/>
    <x v="1"/>
    <x v="373"/>
    <x v="6"/>
    <x v="52"/>
    <x v="92"/>
    <n v="141.03"/>
    <n v="8"/>
  </r>
  <r>
    <x v="1"/>
    <x v="4"/>
    <x v="1"/>
    <x v="387"/>
    <x v="5"/>
    <x v="42"/>
    <x v="71"/>
    <n v="17.760000000000002"/>
    <n v="10"/>
  </r>
  <r>
    <x v="1"/>
    <x v="8"/>
    <x v="1"/>
    <x v="389"/>
    <x v="1"/>
    <x v="17"/>
    <x v="36"/>
    <n v="4641.7299999999996"/>
    <n v="493"/>
  </r>
  <r>
    <x v="1"/>
    <x v="8"/>
    <x v="1"/>
    <x v="379"/>
    <x v="5"/>
    <x v="21"/>
    <x v="41"/>
    <n v="10197.4"/>
    <n v="1085"/>
  </r>
  <r>
    <x v="1"/>
    <x v="8"/>
    <x v="1"/>
    <x v="382"/>
    <x v="4"/>
    <x v="30"/>
    <x v="66"/>
    <n v="16.82"/>
    <n v="6"/>
  </r>
  <r>
    <x v="1"/>
    <x v="8"/>
    <x v="1"/>
    <x v="362"/>
    <x v="6"/>
    <x v="52"/>
    <x v="92"/>
    <n v="740.47"/>
    <n v="38"/>
  </r>
  <r>
    <x v="1"/>
    <x v="8"/>
    <x v="1"/>
    <x v="366"/>
    <x v="4"/>
    <x v="10"/>
    <x v="146"/>
    <n v="12.96"/>
    <n v="5"/>
  </r>
  <r>
    <x v="1"/>
    <x v="8"/>
    <x v="1"/>
    <x v="371"/>
    <x v="5"/>
    <x v="42"/>
    <x v="71"/>
    <n v="243.86"/>
    <n v="97"/>
  </r>
  <r>
    <x v="2"/>
    <x v="7"/>
    <x v="1"/>
    <x v="379"/>
    <x v="1"/>
    <x v="15"/>
    <x v="29"/>
    <n v="2142.6"/>
    <n v="119"/>
  </r>
  <r>
    <x v="2"/>
    <x v="7"/>
    <x v="1"/>
    <x v="383"/>
    <x v="4"/>
    <x v="10"/>
    <x v="150"/>
    <n v="60.8"/>
    <n v="43"/>
  </r>
  <r>
    <x v="2"/>
    <x v="7"/>
    <x v="1"/>
    <x v="382"/>
    <x v="5"/>
    <x v="42"/>
    <x v="71"/>
    <n v="13.33"/>
    <n v="7"/>
  </r>
  <r>
    <x v="2"/>
    <x v="7"/>
    <x v="1"/>
    <x v="362"/>
    <x v="5"/>
    <x v="12"/>
    <x v="167"/>
    <n v="38.880000000000003"/>
    <n v="65"/>
  </r>
  <r>
    <x v="2"/>
    <x v="7"/>
    <x v="1"/>
    <x v="370"/>
    <x v="4"/>
    <x v="29"/>
    <x v="54"/>
    <n v="37674.089999999997"/>
    <n v="7886"/>
  </r>
  <r>
    <x v="2"/>
    <x v="9"/>
    <x v="1"/>
    <x v="367"/>
    <x v="1"/>
    <x v="17"/>
    <x v="36"/>
    <n v="0.84"/>
    <n v="1"/>
  </r>
  <r>
    <x v="2"/>
    <x v="11"/>
    <x v="1"/>
    <x v="387"/>
    <x v="4"/>
    <x v="41"/>
    <x v="70"/>
    <n v="10.17"/>
    <n v="1"/>
  </r>
  <r>
    <x v="2"/>
    <x v="9"/>
    <x v="1"/>
    <x v="375"/>
    <x v="4"/>
    <x v="38"/>
    <x v="67"/>
    <n v="504.49"/>
    <n v="335"/>
  </r>
  <r>
    <x v="2"/>
    <x v="9"/>
    <x v="1"/>
    <x v="358"/>
    <x v="7"/>
    <x v="28"/>
    <x v="53"/>
    <n v="199.12"/>
    <n v="170"/>
  </r>
  <r>
    <x v="2"/>
    <x v="11"/>
    <x v="1"/>
    <x v="366"/>
    <x v="1"/>
    <x v="32"/>
    <x v="58"/>
    <n v="3858.51"/>
    <n v="257"/>
  </r>
  <r>
    <x v="2"/>
    <x v="11"/>
    <x v="1"/>
    <x v="369"/>
    <x v="2"/>
    <x v="24"/>
    <x v="48"/>
    <n v="62.52"/>
    <n v="26"/>
  </r>
  <r>
    <x v="2"/>
    <x v="11"/>
    <x v="1"/>
    <x v="360"/>
    <x v="4"/>
    <x v="29"/>
    <x v="54"/>
    <n v="35"/>
    <n v="1"/>
  </r>
  <r>
    <x v="2"/>
    <x v="9"/>
    <x v="1"/>
    <x v="385"/>
    <x v="1"/>
    <x v="32"/>
    <x v="58"/>
    <n v="8.2799999999999994"/>
    <n v="1"/>
  </r>
  <r>
    <x v="2"/>
    <x v="9"/>
    <x v="1"/>
    <x v="362"/>
    <x v="6"/>
    <x v="52"/>
    <x v="92"/>
    <n v="2735.61"/>
    <n v="111"/>
  </r>
  <r>
    <x v="2"/>
    <x v="9"/>
    <x v="1"/>
    <x v="386"/>
    <x v="4"/>
    <x v="59"/>
    <x v="118"/>
    <n v="695.57"/>
    <n v="69"/>
  </r>
  <r>
    <x v="2"/>
    <x v="0"/>
    <x v="1"/>
    <x v="386"/>
    <x v="4"/>
    <x v="22"/>
    <x v="76"/>
    <n v="278.87"/>
    <n v="104"/>
  </r>
  <r>
    <x v="2"/>
    <x v="0"/>
    <x v="1"/>
    <x v="378"/>
    <x v="4"/>
    <x v="20"/>
    <x v="40"/>
    <n v="535.99"/>
    <n v="30"/>
  </r>
  <r>
    <x v="2"/>
    <x v="0"/>
    <x v="1"/>
    <x v="372"/>
    <x v="4"/>
    <x v="27"/>
    <x v="52"/>
    <n v="7868.84"/>
    <n v="242"/>
  </r>
  <r>
    <x v="2"/>
    <x v="0"/>
    <x v="1"/>
    <x v="390"/>
    <x v="4"/>
    <x v="22"/>
    <x v="77"/>
    <n v="1353.64"/>
    <n v="473"/>
  </r>
  <r>
    <x v="2"/>
    <x v="0"/>
    <x v="1"/>
    <x v="376"/>
    <x v="4"/>
    <x v="38"/>
    <x v="116"/>
    <n v="67.16"/>
    <n v="154"/>
  </r>
  <r>
    <x v="2"/>
    <x v="1"/>
    <x v="1"/>
    <x v="377"/>
    <x v="5"/>
    <x v="13"/>
    <x v="26"/>
    <n v="76.83"/>
    <n v="18"/>
  </r>
  <r>
    <x v="2"/>
    <x v="5"/>
    <x v="1"/>
    <x v="376"/>
    <x v="5"/>
    <x v="42"/>
    <x v="71"/>
    <n v="438.65"/>
    <n v="345"/>
  </r>
  <r>
    <x v="2"/>
    <x v="1"/>
    <x v="1"/>
    <x v="379"/>
    <x v="6"/>
    <x v="65"/>
    <x v="229"/>
    <n v="730.61"/>
    <n v="53"/>
  </r>
  <r>
    <x v="2"/>
    <x v="1"/>
    <x v="1"/>
    <x v="366"/>
    <x v="2"/>
    <x v="55"/>
    <x v="114"/>
    <n v="188.66"/>
    <n v="199"/>
  </r>
  <r>
    <x v="2"/>
    <x v="5"/>
    <x v="1"/>
    <x v="366"/>
    <x v="4"/>
    <x v="22"/>
    <x v="76"/>
    <n v="784.5"/>
    <n v="195"/>
  </r>
  <r>
    <x v="2"/>
    <x v="5"/>
    <x v="1"/>
    <x v="368"/>
    <x v="4"/>
    <x v="16"/>
    <x v="46"/>
    <n v="688.39"/>
    <n v="45"/>
  </r>
  <r>
    <x v="2"/>
    <x v="1"/>
    <x v="1"/>
    <x v="390"/>
    <x v="7"/>
    <x v="25"/>
    <x v="215"/>
    <n v="6486.43"/>
    <n v="174"/>
  </r>
  <r>
    <x v="2"/>
    <x v="1"/>
    <x v="1"/>
    <x v="380"/>
    <x v="2"/>
    <x v="34"/>
    <x v="61"/>
    <n v="50.63"/>
    <n v="17"/>
  </r>
  <r>
    <x v="2"/>
    <x v="5"/>
    <x v="1"/>
    <x v="368"/>
    <x v="4"/>
    <x v="38"/>
    <x v="73"/>
    <n v="56.17"/>
    <n v="10"/>
  </r>
  <r>
    <x v="2"/>
    <x v="10"/>
    <x v="1"/>
    <x v="395"/>
    <x v="4"/>
    <x v="38"/>
    <x v="67"/>
    <n v="1845.57"/>
    <n v="1079"/>
  </r>
  <r>
    <x v="2"/>
    <x v="2"/>
    <x v="1"/>
    <x v="379"/>
    <x v="1"/>
    <x v="32"/>
    <x v="58"/>
    <n v="5745.4"/>
    <n v="364"/>
  </r>
  <r>
    <x v="2"/>
    <x v="2"/>
    <x v="1"/>
    <x v="379"/>
    <x v="4"/>
    <x v="20"/>
    <x v="40"/>
    <n v="88853.66"/>
    <n v="8668"/>
  </r>
  <r>
    <x v="2"/>
    <x v="2"/>
    <x v="1"/>
    <x v="369"/>
    <x v="5"/>
    <x v="42"/>
    <x v="71"/>
    <n v="25.55"/>
    <n v="14"/>
  </r>
  <r>
    <x v="2"/>
    <x v="6"/>
    <x v="1"/>
    <x v="365"/>
    <x v="2"/>
    <x v="55"/>
    <x v="114"/>
    <n v="131.35"/>
    <n v="479"/>
  </r>
  <r>
    <x v="2"/>
    <x v="6"/>
    <x v="1"/>
    <x v="369"/>
    <x v="4"/>
    <x v="22"/>
    <x v="120"/>
    <n v="517"/>
    <n v="105"/>
  </r>
  <r>
    <x v="2"/>
    <x v="6"/>
    <x v="1"/>
    <x v="365"/>
    <x v="6"/>
    <x v="23"/>
    <x v="43"/>
    <n v="11547.34"/>
    <n v="443"/>
  </r>
  <r>
    <x v="2"/>
    <x v="6"/>
    <x v="1"/>
    <x v="376"/>
    <x v="6"/>
    <x v="19"/>
    <x v="49"/>
    <n v="4070.61"/>
    <n v="2414"/>
  </r>
  <r>
    <x v="2"/>
    <x v="2"/>
    <x v="1"/>
    <x v="390"/>
    <x v="6"/>
    <x v="23"/>
    <x v="43"/>
    <n v="136.43"/>
    <n v="7"/>
  </r>
  <r>
    <x v="0"/>
    <x v="9"/>
    <x v="1"/>
    <x v="378"/>
    <x v="5"/>
    <x v="42"/>
    <x v="71"/>
    <n v="2.8"/>
    <n v="3"/>
  </r>
  <r>
    <x v="0"/>
    <x v="9"/>
    <x v="1"/>
    <x v="365"/>
    <x v="1"/>
    <x v="17"/>
    <x v="36"/>
    <n v="515.36"/>
    <n v="65"/>
  </r>
  <r>
    <x v="0"/>
    <x v="9"/>
    <x v="1"/>
    <x v="386"/>
    <x v="4"/>
    <x v="30"/>
    <x v="66"/>
    <n v="928.52"/>
    <n v="530"/>
  </r>
  <r>
    <x v="2"/>
    <x v="4"/>
    <x v="1"/>
    <x v="374"/>
    <x v="4"/>
    <x v="20"/>
    <x v="40"/>
    <n v="35731.17"/>
    <n v="2692"/>
  </r>
  <r>
    <x v="0"/>
    <x v="7"/>
    <x v="1"/>
    <x v="358"/>
    <x v="4"/>
    <x v="38"/>
    <x v="73"/>
    <n v="108.16"/>
    <n v="147"/>
  </r>
  <r>
    <x v="0"/>
    <x v="7"/>
    <x v="1"/>
    <x v="372"/>
    <x v="4"/>
    <x v="20"/>
    <x v="40"/>
    <n v="3644.84"/>
    <n v="202"/>
  </r>
  <r>
    <x v="0"/>
    <x v="7"/>
    <x v="1"/>
    <x v="375"/>
    <x v="7"/>
    <x v="28"/>
    <x v="53"/>
    <n v="143"/>
    <n v="35"/>
  </r>
  <r>
    <x v="0"/>
    <x v="3"/>
    <x v="1"/>
    <x v="371"/>
    <x v="5"/>
    <x v="43"/>
    <x v="72"/>
    <n v="355.33"/>
    <n v="64"/>
  </r>
  <r>
    <x v="0"/>
    <x v="11"/>
    <x v="1"/>
    <x v="390"/>
    <x v="4"/>
    <x v="16"/>
    <x v="47"/>
    <n v="3231.78"/>
    <n v="404"/>
  </r>
  <r>
    <x v="0"/>
    <x v="11"/>
    <x v="1"/>
    <x v="373"/>
    <x v="4"/>
    <x v="29"/>
    <x v="54"/>
    <n v="80"/>
    <n v="17"/>
  </r>
  <r>
    <x v="0"/>
    <x v="11"/>
    <x v="1"/>
    <x v="377"/>
    <x v="1"/>
    <x v="18"/>
    <x v="74"/>
    <n v="1209.6199999999999"/>
    <n v="277"/>
  </r>
  <r>
    <x v="0"/>
    <x v="5"/>
    <x v="1"/>
    <x v="370"/>
    <x v="1"/>
    <x v="15"/>
    <x v="29"/>
    <n v="5235.6099999999997"/>
    <n v="341"/>
  </r>
  <r>
    <x v="0"/>
    <x v="1"/>
    <x v="1"/>
    <x v="362"/>
    <x v="1"/>
    <x v="17"/>
    <x v="36"/>
    <n v="562.11"/>
    <n v="339"/>
  </r>
  <r>
    <x v="0"/>
    <x v="1"/>
    <x v="1"/>
    <x v="366"/>
    <x v="4"/>
    <x v="29"/>
    <x v="54"/>
    <n v="1602"/>
    <n v="117"/>
  </r>
  <r>
    <x v="0"/>
    <x v="1"/>
    <x v="1"/>
    <x v="364"/>
    <x v="4"/>
    <x v="10"/>
    <x v="98"/>
    <n v="49.19"/>
    <n v="60"/>
  </r>
  <r>
    <x v="0"/>
    <x v="1"/>
    <x v="1"/>
    <x v="379"/>
    <x v="4"/>
    <x v="22"/>
    <x v="141"/>
    <n v="801.04"/>
    <n v="378"/>
  </r>
  <r>
    <x v="0"/>
    <x v="1"/>
    <x v="1"/>
    <x v="364"/>
    <x v="7"/>
    <x v="54"/>
    <x v="100"/>
    <n v="31.02"/>
    <n v="2"/>
  </r>
  <r>
    <x v="3"/>
    <x v="9"/>
    <x v="1"/>
    <x v="373"/>
    <x v="5"/>
    <x v="12"/>
    <x v="44"/>
    <n v="223.3"/>
    <n v="148"/>
  </r>
  <r>
    <x v="3"/>
    <x v="9"/>
    <x v="1"/>
    <x v="366"/>
    <x v="1"/>
    <x v="15"/>
    <x v="29"/>
    <n v="1734.69"/>
    <n v="64"/>
  </r>
  <r>
    <x v="3"/>
    <x v="3"/>
    <x v="1"/>
    <x v="360"/>
    <x v="5"/>
    <x v="43"/>
    <x v="72"/>
    <n v="3383.01"/>
    <n v="337"/>
  </r>
  <r>
    <x v="3"/>
    <x v="3"/>
    <x v="1"/>
    <x v="366"/>
    <x v="1"/>
    <x v="33"/>
    <x v="59"/>
    <n v="481.36"/>
    <n v="33"/>
  </r>
  <r>
    <x v="3"/>
    <x v="11"/>
    <x v="1"/>
    <x v="359"/>
    <x v="4"/>
    <x v="30"/>
    <x v="56"/>
    <n v="114.31"/>
    <n v="185"/>
  </r>
  <r>
    <x v="3"/>
    <x v="11"/>
    <x v="1"/>
    <x v="390"/>
    <x v="4"/>
    <x v="22"/>
    <x v="119"/>
    <n v="1481.25"/>
    <n v="381"/>
  </r>
  <r>
    <x v="3"/>
    <x v="7"/>
    <x v="1"/>
    <x v="366"/>
    <x v="4"/>
    <x v="30"/>
    <x v="66"/>
    <n v="419.8"/>
    <n v="203"/>
  </r>
  <r>
    <x v="3"/>
    <x v="5"/>
    <x v="1"/>
    <x v="367"/>
    <x v="6"/>
    <x v="19"/>
    <x v="112"/>
    <n v="65.099999999999994"/>
    <n v="105"/>
  </r>
  <r>
    <x v="3"/>
    <x v="5"/>
    <x v="1"/>
    <x v="374"/>
    <x v="4"/>
    <x v="26"/>
    <x v="51"/>
    <n v="10.99"/>
    <n v="1"/>
  </r>
  <r>
    <x v="3"/>
    <x v="5"/>
    <x v="1"/>
    <x v="385"/>
    <x v="4"/>
    <x v="38"/>
    <x v="73"/>
    <n v="6.17"/>
    <n v="20"/>
  </r>
  <r>
    <x v="3"/>
    <x v="8"/>
    <x v="1"/>
    <x v="370"/>
    <x v="1"/>
    <x v="35"/>
    <x v="62"/>
    <n v="7"/>
    <n v="14"/>
  </r>
  <r>
    <x v="3"/>
    <x v="8"/>
    <x v="1"/>
    <x v="368"/>
    <x v="8"/>
    <x v="49"/>
    <x v="202"/>
    <n v="20.52"/>
    <n v="3"/>
  </r>
  <r>
    <x v="3"/>
    <x v="4"/>
    <x v="1"/>
    <x v="367"/>
    <x v="4"/>
    <x v="22"/>
    <x v="76"/>
    <n v="41.81"/>
    <n v="24"/>
  </r>
  <r>
    <x v="3"/>
    <x v="0"/>
    <x v="1"/>
    <x v="382"/>
    <x v="1"/>
    <x v="33"/>
    <x v="59"/>
    <n v="30364.25"/>
    <n v="1247"/>
  </r>
  <r>
    <x v="3"/>
    <x v="1"/>
    <x v="1"/>
    <x v="359"/>
    <x v="5"/>
    <x v="43"/>
    <x v="72"/>
    <n v="22470.43"/>
    <n v="8654"/>
  </r>
  <r>
    <x v="3"/>
    <x v="0"/>
    <x v="1"/>
    <x v="366"/>
    <x v="6"/>
    <x v="52"/>
    <x v="92"/>
    <n v="182.56"/>
    <n v="10"/>
  </r>
  <r>
    <x v="3"/>
    <x v="1"/>
    <x v="1"/>
    <x v="373"/>
    <x v="5"/>
    <x v="42"/>
    <x v="71"/>
    <n v="37.6"/>
    <n v="47"/>
  </r>
  <r>
    <x v="3"/>
    <x v="0"/>
    <x v="1"/>
    <x v="359"/>
    <x v="1"/>
    <x v="17"/>
    <x v="36"/>
    <n v="474.83"/>
    <n v="65"/>
  </r>
  <r>
    <x v="3"/>
    <x v="1"/>
    <x v="1"/>
    <x v="367"/>
    <x v="4"/>
    <x v="27"/>
    <x v="52"/>
    <n v="846.46"/>
    <n v="48"/>
  </r>
  <r>
    <x v="3"/>
    <x v="1"/>
    <x v="1"/>
    <x v="386"/>
    <x v="5"/>
    <x v="43"/>
    <x v="72"/>
    <n v="6415.58"/>
    <n v="2430"/>
  </r>
  <r>
    <x v="3"/>
    <x v="1"/>
    <x v="1"/>
    <x v="364"/>
    <x v="4"/>
    <x v="22"/>
    <x v="77"/>
    <n v="2791.24"/>
    <n v="960"/>
  </r>
  <r>
    <x v="3"/>
    <x v="0"/>
    <x v="1"/>
    <x v="362"/>
    <x v="5"/>
    <x v="39"/>
    <x v="68"/>
    <n v="7471.59"/>
    <n v="4331"/>
  </r>
  <r>
    <x v="1"/>
    <x v="11"/>
    <x v="1"/>
    <x v="369"/>
    <x v="4"/>
    <x v="38"/>
    <x v="73"/>
    <n v="3740.24"/>
    <n v="1219"/>
  </r>
  <r>
    <x v="1"/>
    <x v="11"/>
    <x v="1"/>
    <x v="375"/>
    <x v="4"/>
    <x v="22"/>
    <x v="77"/>
    <n v="4228.63"/>
    <n v="1967"/>
  </r>
  <r>
    <x v="1"/>
    <x v="11"/>
    <x v="1"/>
    <x v="377"/>
    <x v="4"/>
    <x v="30"/>
    <x v="66"/>
    <n v="20.75"/>
    <n v="9"/>
  </r>
  <r>
    <x v="1"/>
    <x v="11"/>
    <x v="1"/>
    <x v="371"/>
    <x v="5"/>
    <x v="21"/>
    <x v="41"/>
    <n v="4305.25"/>
    <n v="680"/>
  </r>
  <r>
    <x v="1"/>
    <x v="11"/>
    <x v="1"/>
    <x v="366"/>
    <x v="1"/>
    <x v="15"/>
    <x v="29"/>
    <n v="2214.13"/>
    <n v="71"/>
  </r>
  <r>
    <x v="1"/>
    <x v="11"/>
    <x v="1"/>
    <x v="386"/>
    <x v="5"/>
    <x v="12"/>
    <x v="157"/>
    <n v="90.57"/>
    <n v="26"/>
  </r>
  <r>
    <x v="1"/>
    <x v="11"/>
    <x v="1"/>
    <x v="364"/>
    <x v="5"/>
    <x v="45"/>
    <x v="79"/>
    <n v="1539.81"/>
    <n v="355"/>
  </r>
  <r>
    <x v="3"/>
    <x v="6"/>
    <x v="1"/>
    <x v="379"/>
    <x v="4"/>
    <x v="30"/>
    <x v="66"/>
    <n v="25.41"/>
    <n v="21"/>
  </r>
  <r>
    <x v="3"/>
    <x v="6"/>
    <x v="1"/>
    <x v="361"/>
    <x v="4"/>
    <x v="30"/>
    <x v="56"/>
    <n v="1.58"/>
    <n v="2"/>
  </r>
  <r>
    <x v="3"/>
    <x v="6"/>
    <x v="1"/>
    <x v="359"/>
    <x v="5"/>
    <x v="45"/>
    <x v="79"/>
    <n v="806.16"/>
    <n v="364"/>
  </r>
  <r>
    <x v="3"/>
    <x v="6"/>
    <x v="1"/>
    <x v="365"/>
    <x v="1"/>
    <x v="15"/>
    <x v="29"/>
    <n v="390.62"/>
    <n v="34"/>
  </r>
  <r>
    <x v="3"/>
    <x v="10"/>
    <x v="1"/>
    <x v="385"/>
    <x v="5"/>
    <x v="43"/>
    <x v="72"/>
    <n v="350.83"/>
    <n v="84"/>
  </r>
  <r>
    <x v="3"/>
    <x v="10"/>
    <x v="1"/>
    <x v="387"/>
    <x v="4"/>
    <x v="10"/>
    <x v="82"/>
    <n v="26189.14"/>
    <n v="2687"/>
  </r>
  <r>
    <x v="3"/>
    <x v="10"/>
    <x v="1"/>
    <x v="358"/>
    <x v="1"/>
    <x v="18"/>
    <x v="96"/>
    <n v="319.95999999999998"/>
    <n v="40"/>
  </r>
  <r>
    <x v="3"/>
    <x v="2"/>
    <x v="1"/>
    <x v="364"/>
    <x v="1"/>
    <x v="18"/>
    <x v="74"/>
    <n v="50.4"/>
    <n v="8"/>
  </r>
  <r>
    <x v="3"/>
    <x v="2"/>
    <x v="1"/>
    <x v="390"/>
    <x v="7"/>
    <x v="25"/>
    <x v="50"/>
    <n v="9785.59"/>
    <n v="921"/>
  </r>
  <r>
    <x v="3"/>
    <x v="2"/>
    <x v="1"/>
    <x v="374"/>
    <x v="4"/>
    <x v="22"/>
    <x v="76"/>
    <n v="44.17"/>
    <n v="15"/>
  </r>
  <r>
    <x v="3"/>
    <x v="2"/>
    <x v="1"/>
    <x v="370"/>
    <x v="5"/>
    <x v="40"/>
    <x v="69"/>
    <n v="62.67"/>
    <n v="39"/>
  </r>
  <r>
    <x v="1"/>
    <x v="7"/>
    <x v="1"/>
    <x v="381"/>
    <x v="4"/>
    <x v="26"/>
    <x v="51"/>
    <n v="5.4"/>
    <n v="1"/>
  </r>
  <r>
    <x v="1"/>
    <x v="7"/>
    <x v="1"/>
    <x v="365"/>
    <x v="8"/>
    <x v="67"/>
    <x v="139"/>
    <n v="42.52"/>
    <n v="9"/>
  </r>
  <r>
    <x v="1"/>
    <x v="7"/>
    <x v="1"/>
    <x v="359"/>
    <x v="4"/>
    <x v="30"/>
    <x v="66"/>
    <n v="2187.94"/>
    <n v="1249"/>
  </r>
  <r>
    <x v="1"/>
    <x v="7"/>
    <x v="1"/>
    <x v="359"/>
    <x v="4"/>
    <x v="16"/>
    <x v="45"/>
    <n v="233.18"/>
    <n v="48"/>
  </r>
  <r>
    <x v="1"/>
    <x v="3"/>
    <x v="1"/>
    <x v="367"/>
    <x v="4"/>
    <x v="30"/>
    <x v="56"/>
    <n v="140.09"/>
    <n v="295"/>
  </r>
  <r>
    <x v="1"/>
    <x v="3"/>
    <x v="1"/>
    <x v="387"/>
    <x v="5"/>
    <x v="45"/>
    <x v="79"/>
    <n v="54.54"/>
    <n v="15"/>
  </r>
  <r>
    <x v="1"/>
    <x v="3"/>
    <x v="1"/>
    <x v="377"/>
    <x v="6"/>
    <x v="58"/>
    <x v="148"/>
    <n v="106.08"/>
    <n v="24"/>
  </r>
  <r>
    <x v="1"/>
    <x v="5"/>
    <x v="1"/>
    <x v="366"/>
    <x v="4"/>
    <x v="22"/>
    <x v="76"/>
    <n v="317.64"/>
    <n v="125"/>
  </r>
  <r>
    <x v="1"/>
    <x v="5"/>
    <x v="1"/>
    <x v="377"/>
    <x v="6"/>
    <x v="19"/>
    <x v="112"/>
    <n v="611.49"/>
    <n v="199"/>
  </r>
  <r>
    <x v="1"/>
    <x v="5"/>
    <x v="1"/>
    <x v="380"/>
    <x v="5"/>
    <x v="21"/>
    <x v="41"/>
    <n v="27353.34"/>
    <n v="6843"/>
  </r>
  <r>
    <x v="1"/>
    <x v="1"/>
    <x v="1"/>
    <x v="382"/>
    <x v="4"/>
    <x v="26"/>
    <x v="51"/>
    <n v="223.03"/>
    <n v="23"/>
  </r>
  <r>
    <x v="1"/>
    <x v="1"/>
    <x v="1"/>
    <x v="365"/>
    <x v="5"/>
    <x v="43"/>
    <x v="72"/>
    <n v="11836.95"/>
    <n v="2512"/>
  </r>
  <r>
    <x v="1"/>
    <x v="10"/>
    <x v="1"/>
    <x v="379"/>
    <x v="4"/>
    <x v="29"/>
    <x v="54"/>
    <n v="420.51"/>
    <n v="31"/>
  </r>
  <r>
    <x v="1"/>
    <x v="6"/>
    <x v="1"/>
    <x v="361"/>
    <x v="5"/>
    <x v="40"/>
    <x v="69"/>
    <n v="1.5"/>
    <n v="2"/>
  </r>
  <r>
    <x v="1"/>
    <x v="6"/>
    <x v="1"/>
    <x v="382"/>
    <x v="4"/>
    <x v="27"/>
    <x v="52"/>
    <n v="18743.25"/>
    <n v="1142"/>
  </r>
  <r>
    <x v="1"/>
    <x v="4"/>
    <x v="1"/>
    <x v="380"/>
    <x v="5"/>
    <x v="40"/>
    <x v="69"/>
    <n v="380.36"/>
    <n v="71"/>
  </r>
  <r>
    <x v="1"/>
    <x v="4"/>
    <x v="1"/>
    <x v="385"/>
    <x v="4"/>
    <x v="30"/>
    <x v="169"/>
    <n v="2195.33"/>
    <n v="2076"/>
  </r>
  <r>
    <x v="1"/>
    <x v="4"/>
    <x v="1"/>
    <x v="382"/>
    <x v="4"/>
    <x v="16"/>
    <x v="78"/>
    <n v="92.84"/>
    <n v="11"/>
  </r>
  <r>
    <x v="1"/>
    <x v="4"/>
    <x v="1"/>
    <x v="386"/>
    <x v="4"/>
    <x v="26"/>
    <x v="51"/>
    <n v="4028.21"/>
    <n v="162"/>
  </r>
  <r>
    <x v="1"/>
    <x v="4"/>
    <x v="1"/>
    <x v="375"/>
    <x v="4"/>
    <x v="16"/>
    <x v="45"/>
    <n v="2074.9"/>
    <n v="627"/>
  </r>
  <r>
    <x v="1"/>
    <x v="2"/>
    <x v="1"/>
    <x v="377"/>
    <x v="7"/>
    <x v="54"/>
    <x v="100"/>
    <n v="407.34"/>
    <n v="53"/>
  </r>
  <r>
    <x v="1"/>
    <x v="2"/>
    <x v="1"/>
    <x v="372"/>
    <x v="4"/>
    <x v="29"/>
    <x v="54"/>
    <n v="6348.28"/>
    <n v="711"/>
  </r>
  <r>
    <x v="1"/>
    <x v="2"/>
    <x v="1"/>
    <x v="366"/>
    <x v="1"/>
    <x v="33"/>
    <x v="59"/>
    <n v="2506.86"/>
    <n v="163"/>
  </r>
  <r>
    <x v="1"/>
    <x v="8"/>
    <x v="1"/>
    <x v="379"/>
    <x v="2"/>
    <x v="34"/>
    <x v="61"/>
    <n v="9.01"/>
    <n v="10"/>
  </r>
  <r>
    <x v="2"/>
    <x v="3"/>
    <x v="1"/>
    <x v="369"/>
    <x v="4"/>
    <x v="30"/>
    <x v="66"/>
    <n v="103.94"/>
    <n v="54"/>
  </r>
  <r>
    <x v="2"/>
    <x v="7"/>
    <x v="1"/>
    <x v="376"/>
    <x v="4"/>
    <x v="30"/>
    <x v="66"/>
    <n v="3188.07"/>
    <n v="1651"/>
  </r>
  <r>
    <x v="2"/>
    <x v="3"/>
    <x v="1"/>
    <x v="380"/>
    <x v="1"/>
    <x v="33"/>
    <x v="59"/>
    <n v="26.48"/>
    <n v="3"/>
  </r>
  <r>
    <x v="2"/>
    <x v="7"/>
    <x v="1"/>
    <x v="379"/>
    <x v="4"/>
    <x v="30"/>
    <x v="56"/>
    <n v="4.7300000000000004"/>
    <n v="32"/>
  </r>
  <r>
    <x v="2"/>
    <x v="3"/>
    <x v="1"/>
    <x v="384"/>
    <x v="4"/>
    <x v="30"/>
    <x v="66"/>
    <n v="8997.91"/>
    <n v="2931"/>
  </r>
  <r>
    <x v="2"/>
    <x v="11"/>
    <x v="1"/>
    <x v="369"/>
    <x v="4"/>
    <x v="27"/>
    <x v="52"/>
    <n v="3867.82"/>
    <n v="412"/>
  </r>
  <r>
    <x v="2"/>
    <x v="9"/>
    <x v="1"/>
    <x v="369"/>
    <x v="5"/>
    <x v="13"/>
    <x v="26"/>
    <n v="61.1"/>
    <n v="11"/>
  </r>
  <r>
    <x v="2"/>
    <x v="11"/>
    <x v="1"/>
    <x v="389"/>
    <x v="4"/>
    <x v="41"/>
    <x v="70"/>
    <n v="1616.83"/>
    <n v="65"/>
  </r>
  <r>
    <x v="2"/>
    <x v="11"/>
    <x v="1"/>
    <x v="365"/>
    <x v="7"/>
    <x v="25"/>
    <x v="50"/>
    <n v="7656.94"/>
    <n v="842"/>
  </r>
  <r>
    <x v="2"/>
    <x v="9"/>
    <x v="1"/>
    <x v="377"/>
    <x v="5"/>
    <x v="21"/>
    <x v="41"/>
    <n v="20707.04"/>
    <n v="3601"/>
  </r>
  <r>
    <x v="2"/>
    <x v="11"/>
    <x v="1"/>
    <x v="385"/>
    <x v="4"/>
    <x v="10"/>
    <x v="98"/>
    <n v="411.46"/>
    <n v="230"/>
  </r>
  <r>
    <x v="2"/>
    <x v="9"/>
    <x v="1"/>
    <x v="361"/>
    <x v="1"/>
    <x v="53"/>
    <x v="99"/>
    <n v="12.39"/>
    <n v="14"/>
  </r>
  <r>
    <x v="2"/>
    <x v="11"/>
    <x v="1"/>
    <x v="383"/>
    <x v="4"/>
    <x v="26"/>
    <x v="51"/>
    <n v="1654.78"/>
    <n v="119"/>
  </r>
  <r>
    <x v="2"/>
    <x v="0"/>
    <x v="1"/>
    <x v="381"/>
    <x v="1"/>
    <x v="33"/>
    <x v="59"/>
    <n v="30"/>
    <n v="2"/>
  </r>
  <r>
    <x v="2"/>
    <x v="0"/>
    <x v="1"/>
    <x v="372"/>
    <x v="6"/>
    <x v="58"/>
    <x v="117"/>
    <n v="5697.36"/>
    <n v="108"/>
  </r>
  <r>
    <x v="2"/>
    <x v="0"/>
    <x v="1"/>
    <x v="362"/>
    <x v="1"/>
    <x v="33"/>
    <x v="59"/>
    <n v="4466.04"/>
    <n v="295"/>
  </r>
  <r>
    <x v="2"/>
    <x v="1"/>
    <x v="1"/>
    <x v="386"/>
    <x v="4"/>
    <x v="16"/>
    <x v="45"/>
    <n v="1440.49"/>
    <n v="167"/>
  </r>
  <r>
    <x v="2"/>
    <x v="1"/>
    <x v="1"/>
    <x v="386"/>
    <x v="1"/>
    <x v="33"/>
    <x v="59"/>
    <n v="80477.350000000006"/>
    <n v="4300"/>
  </r>
  <r>
    <x v="2"/>
    <x v="1"/>
    <x v="1"/>
    <x v="361"/>
    <x v="6"/>
    <x v="19"/>
    <x v="112"/>
    <n v="74"/>
    <n v="37"/>
  </r>
  <r>
    <x v="2"/>
    <x v="5"/>
    <x v="1"/>
    <x v="360"/>
    <x v="4"/>
    <x v="10"/>
    <x v="146"/>
    <n v="13.09"/>
    <n v="5"/>
  </r>
  <r>
    <x v="2"/>
    <x v="5"/>
    <x v="1"/>
    <x v="376"/>
    <x v="4"/>
    <x v="30"/>
    <x v="56"/>
    <n v="60.52"/>
    <n v="102"/>
  </r>
  <r>
    <x v="2"/>
    <x v="10"/>
    <x v="1"/>
    <x v="379"/>
    <x v="5"/>
    <x v="45"/>
    <x v="79"/>
    <n v="108071.56"/>
    <n v="40619"/>
  </r>
  <r>
    <x v="2"/>
    <x v="10"/>
    <x v="1"/>
    <x v="372"/>
    <x v="7"/>
    <x v="28"/>
    <x v="53"/>
    <n v="7175.28"/>
    <n v="773"/>
  </r>
  <r>
    <x v="2"/>
    <x v="2"/>
    <x v="1"/>
    <x v="375"/>
    <x v="1"/>
    <x v="33"/>
    <x v="59"/>
    <n v="66943.56"/>
    <n v="5998"/>
  </r>
  <r>
    <x v="2"/>
    <x v="2"/>
    <x v="1"/>
    <x v="369"/>
    <x v="4"/>
    <x v="26"/>
    <x v="51"/>
    <n v="132.91"/>
    <n v="13"/>
  </r>
  <r>
    <x v="2"/>
    <x v="6"/>
    <x v="1"/>
    <x v="380"/>
    <x v="4"/>
    <x v="27"/>
    <x v="52"/>
    <n v="80225.45"/>
    <n v="4887"/>
  </r>
  <r>
    <x v="2"/>
    <x v="6"/>
    <x v="1"/>
    <x v="373"/>
    <x v="5"/>
    <x v="39"/>
    <x v="68"/>
    <n v="24"/>
    <n v="40"/>
  </r>
  <r>
    <x v="2"/>
    <x v="8"/>
    <x v="1"/>
    <x v="374"/>
    <x v="2"/>
    <x v="34"/>
    <x v="61"/>
    <n v="242.8"/>
    <n v="580"/>
  </r>
  <r>
    <x v="2"/>
    <x v="8"/>
    <x v="1"/>
    <x v="372"/>
    <x v="4"/>
    <x v="30"/>
    <x v="55"/>
    <n v="66.47"/>
    <n v="107"/>
  </r>
  <r>
    <x v="2"/>
    <x v="8"/>
    <x v="1"/>
    <x v="383"/>
    <x v="1"/>
    <x v="32"/>
    <x v="58"/>
    <n v="542.73"/>
    <n v="32"/>
  </r>
  <r>
    <x v="2"/>
    <x v="6"/>
    <x v="1"/>
    <x v="363"/>
    <x v="5"/>
    <x v="21"/>
    <x v="41"/>
    <n v="9531.4599999999991"/>
    <n v="931"/>
  </r>
  <r>
    <x v="2"/>
    <x v="8"/>
    <x v="1"/>
    <x v="373"/>
    <x v="4"/>
    <x v="22"/>
    <x v="77"/>
    <n v="415.87"/>
    <n v="468"/>
  </r>
  <r>
    <x v="2"/>
    <x v="10"/>
    <x v="1"/>
    <x v="365"/>
    <x v="4"/>
    <x v="29"/>
    <x v="54"/>
    <n v="35849.980000000003"/>
    <n v="5814"/>
  </r>
  <r>
    <x v="0"/>
    <x v="9"/>
    <x v="1"/>
    <x v="386"/>
    <x v="4"/>
    <x v="20"/>
    <x v="40"/>
    <n v="119051.2"/>
    <n v="12828"/>
  </r>
  <r>
    <x v="2"/>
    <x v="4"/>
    <x v="1"/>
    <x v="358"/>
    <x v="4"/>
    <x v="30"/>
    <x v="107"/>
    <n v="8.1300000000000008"/>
    <n v="10"/>
  </r>
  <r>
    <x v="0"/>
    <x v="7"/>
    <x v="1"/>
    <x v="383"/>
    <x v="4"/>
    <x v="26"/>
    <x v="51"/>
    <n v="1771.8"/>
    <n v="179"/>
  </r>
  <r>
    <x v="0"/>
    <x v="3"/>
    <x v="1"/>
    <x v="376"/>
    <x v="5"/>
    <x v="40"/>
    <x v="69"/>
    <n v="266.60000000000002"/>
    <n v="241"/>
  </r>
  <r>
    <x v="0"/>
    <x v="3"/>
    <x v="1"/>
    <x v="386"/>
    <x v="5"/>
    <x v="40"/>
    <x v="69"/>
    <n v="19878.669999999998"/>
    <n v="6447"/>
  </r>
  <r>
    <x v="0"/>
    <x v="11"/>
    <x v="1"/>
    <x v="363"/>
    <x v="4"/>
    <x v="10"/>
    <x v="150"/>
    <n v="173.83"/>
    <n v="66"/>
  </r>
  <r>
    <x v="0"/>
    <x v="11"/>
    <x v="1"/>
    <x v="384"/>
    <x v="4"/>
    <x v="30"/>
    <x v="55"/>
    <n v="19746.14"/>
    <n v="19796"/>
  </r>
  <r>
    <x v="0"/>
    <x v="11"/>
    <x v="1"/>
    <x v="376"/>
    <x v="1"/>
    <x v="37"/>
    <x v="64"/>
    <n v="11510.98"/>
    <n v="1523"/>
  </r>
  <r>
    <x v="0"/>
    <x v="1"/>
    <x v="1"/>
    <x v="359"/>
    <x v="2"/>
    <x v="34"/>
    <x v="61"/>
    <n v="319.58999999999997"/>
    <n v="68"/>
  </r>
  <r>
    <x v="0"/>
    <x v="5"/>
    <x v="1"/>
    <x v="366"/>
    <x v="1"/>
    <x v="33"/>
    <x v="59"/>
    <n v="15607.72"/>
    <n v="836"/>
  </r>
  <r>
    <x v="0"/>
    <x v="1"/>
    <x v="1"/>
    <x v="380"/>
    <x v="1"/>
    <x v="15"/>
    <x v="29"/>
    <n v="4274.54"/>
    <n v="258"/>
  </r>
  <r>
    <x v="0"/>
    <x v="5"/>
    <x v="1"/>
    <x v="369"/>
    <x v="2"/>
    <x v="55"/>
    <x v="103"/>
    <n v="9.26"/>
    <n v="3"/>
  </r>
  <r>
    <x v="0"/>
    <x v="5"/>
    <x v="1"/>
    <x v="362"/>
    <x v="4"/>
    <x v="16"/>
    <x v="78"/>
    <n v="875.97"/>
    <n v="191"/>
  </r>
  <r>
    <x v="0"/>
    <x v="1"/>
    <x v="1"/>
    <x v="365"/>
    <x v="1"/>
    <x v="15"/>
    <x v="29"/>
    <n v="264.26"/>
    <n v="13"/>
  </r>
  <r>
    <x v="0"/>
    <x v="0"/>
    <x v="1"/>
    <x v="378"/>
    <x v="4"/>
    <x v="30"/>
    <x v="56"/>
    <n v="12.2"/>
    <n v="4"/>
  </r>
  <r>
    <x v="0"/>
    <x v="0"/>
    <x v="1"/>
    <x v="389"/>
    <x v="5"/>
    <x v="12"/>
    <x v="44"/>
    <n v="690"/>
    <n v="381"/>
  </r>
  <r>
    <x v="0"/>
    <x v="0"/>
    <x v="1"/>
    <x v="370"/>
    <x v="1"/>
    <x v="32"/>
    <x v="58"/>
    <n v="47.35"/>
    <n v="4"/>
  </r>
  <r>
    <x v="3"/>
    <x v="9"/>
    <x v="1"/>
    <x v="385"/>
    <x v="5"/>
    <x v="13"/>
    <x v="26"/>
    <n v="280.79000000000002"/>
    <n v="49"/>
  </r>
  <r>
    <x v="3"/>
    <x v="9"/>
    <x v="1"/>
    <x v="385"/>
    <x v="4"/>
    <x v="20"/>
    <x v="40"/>
    <n v="4095.08"/>
    <n v="407"/>
  </r>
  <r>
    <x v="3"/>
    <x v="9"/>
    <x v="1"/>
    <x v="397"/>
    <x v="4"/>
    <x v="29"/>
    <x v="54"/>
    <n v="11271.26"/>
    <n v="1944"/>
  </r>
  <r>
    <x v="3"/>
    <x v="3"/>
    <x v="1"/>
    <x v="390"/>
    <x v="1"/>
    <x v="18"/>
    <x v="235"/>
    <n v="436.74"/>
    <n v="110"/>
  </r>
  <r>
    <x v="3"/>
    <x v="3"/>
    <x v="1"/>
    <x v="365"/>
    <x v="5"/>
    <x v="12"/>
    <x v="44"/>
    <n v="19270.939999999999"/>
    <n v="9721"/>
  </r>
  <r>
    <x v="3"/>
    <x v="11"/>
    <x v="1"/>
    <x v="397"/>
    <x v="5"/>
    <x v="43"/>
    <x v="72"/>
    <n v="8260.11"/>
    <n v="3952"/>
  </r>
  <r>
    <x v="3"/>
    <x v="11"/>
    <x v="1"/>
    <x v="371"/>
    <x v="4"/>
    <x v="29"/>
    <x v="54"/>
    <n v="52.6"/>
    <n v="13"/>
  </r>
  <r>
    <x v="3"/>
    <x v="11"/>
    <x v="1"/>
    <x v="371"/>
    <x v="7"/>
    <x v="28"/>
    <x v="53"/>
    <n v="822.71"/>
    <n v="140"/>
  </r>
  <r>
    <x v="3"/>
    <x v="5"/>
    <x v="1"/>
    <x v="387"/>
    <x v="6"/>
    <x v="19"/>
    <x v="112"/>
    <n v="7333.95"/>
    <n v="905"/>
  </r>
  <r>
    <x v="3"/>
    <x v="5"/>
    <x v="1"/>
    <x v="360"/>
    <x v="5"/>
    <x v="12"/>
    <x v="97"/>
    <n v="3505.7"/>
    <n v="1796"/>
  </r>
  <r>
    <x v="3"/>
    <x v="5"/>
    <x v="1"/>
    <x v="366"/>
    <x v="1"/>
    <x v="33"/>
    <x v="59"/>
    <n v="4469.25"/>
    <n v="337"/>
  </r>
  <r>
    <x v="3"/>
    <x v="5"/>
    <x v="1"/>
    <x v="373"/>
    <x v="4"/>
    <x v="29"/>
    <x v="54"/>
    <n v="68.75"/>
    <n v="6"/>
  </r>
  <r>
    <x v="3"/>
    <x v="8"/>
    <x v="1"/>
    <x v="369"/>
    <x v="7"/>
    <x v="28"/>
    <x v="53"/>
    <n v="109.6"/>
    <n v="5"/>
  </r>
  <r>
    <x v="3"/>
    <x v="8"/>
    <x v="1"/>
    <x v="376"/>
    <x v="4"/>
    <x v="20"/>
    <x v="40"/>
    <n v="10064.5"/>
    <n v="420"/>
  </r>
  <r>
    <x v="3"/>
    <x v="8"/>
    <x v="1"/>
    <x v="377"/>
    <x v="1"/>
    <x v="33"/>
    <x v="59"/>
    <n v="3084.69"/>
    <n v="164"/>
  </r>
  <r>
    <x v="3"/>
    <x v="8"/>
    <x v="1"/>
    <x v="363"/>
    <x v="4"/>
    <x v="27"/>
    <x v="52"/>
    <n v="1019.18"/>
    <n v="85"/>
  </r>
  <r>
    <x v="3"/>
    <x v="4"/>
    <x v="1"/>
    <x v="370"/>
    <x v="1"/>
    <x v="18"/>
    <x v="96"/>
    <n v="18276.77"/>
    <n v="1990"/>
  </r>
  <r>
    <x v="3"/>
    <x v="0"/>
    <x v="1"/>
    <x v="371"/>
    <x v="4"/>
    <x v="27"/>
    <x v="52"/>
    <n v="299.73"/>
    <n v="15"/>
  </r>
  <r>
    <x v="3"/>
    <x v="1"/>
    <x v="1"/>
    <x v="366"/>
    <x v="2"/>
    <x v="24"/>
    <x v="48"/>
    <n v="78.25"/>
    <n v="215"/>
  </r>
  <r>
    <x v="3"/>
    <x v="0"/>
    <x v="1"/>
    <x v="378"/>
    <x v="4"/>
    <x v="22"/>
    <x v="77"/>
    <n v="9.7799999999999994"/>
    <n v="5"/>
  </r>
  <r>
    <x v="3"/>
    <x v="0"/>
    <x v="1"/>
    <x v="363"/>
    <x v="4"/>
    <x v="22"/>
    <x v="141"/>
    <n v="10.01"/>
    <n v="9"/>
  </r>
  <r>
    <x v="1"/>
    <x v="11"/>
    <x v="1"/>
    <x v="373"/>
    <x v="1"/>
    <x v="17"/>
    <x v="36"/>
    <n v="585"/>
    <n v="284"/>
  </r>
  <r>
    <x v="3"/>
    <x v="6"/>
    <x v="1"/>
    <x v="390"/>
    <x v="2"/>
    <x v="55"/>
    <x v="103"/>
    <n v="1780.6"/>
    <n v="309"/>
  </r>
  <r>
    <x v="3"/>
    <x v="6"/>
    <x v="1"/>
    <x v="372"/>
    <x v="4"/>
    <x v="16"/>
    <x v="46"/>
    <n v="4970.05"/>
    <n v="357"/>
  </r>
  <r>
    <x v="3"/>
    <x v="6"/>
    <x v="1"/>
    <x v="360"/>
    <x v="4"/>
    <x v="20"/>
    <x v="40"/>
    <n v="1525.15"/>
    <n v="69"/>
  </r>
  <r>
    <x v="3"/>
    <x v="6"/>
    <x v="1"/>
    <x v="384"/>
    <x v="7"/>
    <x v="28"/>
    <x v="53"/>
    <n v="97529.11"/>
    <n v="21322"/>
  </r>
  <r>
    <x v="3"/>
    <x v="6"/>
    <x v="1"/>
    <x v="363"/>
    <x v="1"/>
    <x v="15"/>
    <x v="29"/>
    <n v="92.11"/>
    <n v="5"/>
  </r>
  <r>
    <x v="3"/>
    <x v="6"/>
    <x v="1"/>
    <x v="384"/>
    <x v="1"/>
    <x v="18"/>
    <x v="96"/>
    <n v="121.82"/>
    <n v="16"/>
  </r>
  <r>
    <x v="3"/>
    <x v="10"/>
    <x v="1"/>
    <x v="364"/>
    <x v="6"/>
    <x v="58"/>
    <x v="156"/>
    <n v="103"/>
    <n v="3"/>
  </r>
  <r>
    <x v="3"/>
    <x v="10"/>
    <x v="1"/>
    <x v="375"/>
    <x v="1"/>
    <x v="33"/>
    <x v="59"/>
    <n v="63582.14"/>
    <n v="4709"/>
  </r>
  <r>
    <x v="3"/>
    <x v="10"/>
    <x v="1"/>
    <x v="379"/>
    <x v="8"/>
    <x v="36"/>
    <x v="63"/>
    <n v="3.24"/>
    <n v="4"/>
  </r>
  <r>
    <x v="1"/>
    <x v="9"/>
    <x v="1"/>
    <x v="383"/>
    <x v="4"/>
    <x v="38"/>
    <x v="67"/>
    <n v="73.53"/>
    <n v="70"/>
  </r>
  <r>
    <x v="3"/>
    <x v="2"/>
    <x v="1"/>
    <x v="362"/>
    <x v="6"/>
    <x v="52"/>
    <x v="92"/>
    <n v="1837.35"/>
    <n v="73"/>
  </r>
  <r>
    <x v="3"/>
    <x v="2"/>
    <x v="1"/>
    <x v="382"/>
    <x v="5"/>
    <x v="43"/>
    <x v="72"/>
    <n v="9138.99"/>
    <n v="1548"/>
  </r>
  <r>
    <x v="3"/>
    <x v="2"/>
    <x v="1"/>
    <x v="374"/>
    <x v="4"/>
    <x v="29"/>
    <x v="54"/>
    <n v="571.79"/>
    <n v="80"/>
  </r>
  <r>
    <x v="1"/>
    <x v="7"/>
    <x v="1"/>
    <x v="379"/>
    <x v="4"/>
    <x v="38"/>
    <x v="67"/>
    <n v="558.44000000000005"/>
    <n v="291"/>
  </r>
  <r>
    <x v="1"/>
    <x v="7"/>
    <x v="1"/>
    <x v="370"/>
    <x v="4"/>
    <x v="22"/>
    <x v="119"/>
    <n v="16.61"/>
    <n v="6"/>
  </r>
  <r>
    <x v="1"/>
    <x v="0"/>
    <x v="1"/>
    <x v="369"/>
    <x v="1"/>
    <x v="32"/>
    <x v="58"/>
    <n v="716.39"/>
    <n v="50"/>
  </r>
  <r>
    <x v="1"/>
    <x v="0"/>
    <x v="1"/>
    <x v="366"/>
    <x v="4"/>
    <x v="10"/>
    <x v="60"/>
    <n v="2434.7800000000002"/>
    <n v="387"/>
  </r>
  <r>
    <x v="1"/>
    <x v="0"/>
    <x v="1"/>
    <x v="386"/>
    <x v="4"/>
    <x v="22"/>
    <x v="193"/>
    <n v="109.67"/>
    <n v="74"/>
  </r>
  <r>
    <x v="1"/>
    <x v="3"/>
    <x v="1"/>
    <x v="380"/>
    <x v="4"/>
    <x v="22"/>
    <x v="119"/>
    <n v="8.8000000000000007"/>
    <n v="4"/>
  </r>
  <r>
    <x v="1"/>
    <x v="3"/>
    <x v="1"/>
    <x v="377"/>
    <x v="5"/>
    <x v="12"/>
    <x v="44"/>
    <n v="1165.48"/>
    <n v="1290"/>
  </r>
  <r>
    <x v="1"/>
    <x v="3"/>
    <x v="1"/>
    <x v="367"/>
    <x v="5"/>
    <x v="43"/>
    <x v="72"/>
    <n v="1220.81"/>
    <n v="1033"/>
  </r>
  <r>
    <x v="1"/>
    <x v="3"/>
    <x v="1"/>
    <x v="382"/>
    <x v="5"/>
    <x v="42"/>
    <x v="71"/>
    <n v="2.46"/>
    <n v="4"/>
  </r>
  <r>
    <x v="1"/>
    <x v="5"/>
    <x v="1"/>
    <x v="379"/>
    <x v="4"/>
    <x v="29"/>
    <x v="54"/>
    <n v="266226.02"/>
    <n v="49120"/>
  </r>
  <r>
    <x v="1"/>
    <x v="5"/>
    <x v="1"/>
    <x v="378"/>
    <x v="4"/>
    <x v="20"/>
    <x v="40"/>
    <n v="1595.97"/>
    <n v="97"/>
  </r>
  <r>
    <x v="1"/>
    <x v="5"/>
    <x v="1"/>
    <x v="371"/>
    <x v="4"/>
    <x v="29"/>
    <x v="54"/>
    <n v="241.12"/>
    <n v="198"/>
  </r>
  <r>
    <x v="1"/>
    <x v="5"/>
    <x v="1"/>
    <x v="362"/>
    <x v="1"/>
    <x v="33"/>
    <x v="59"/>
    <n v="27348.84"/>
    <n v="1691"/>
  </r>
  <r>
    <x v="1"/>
    <x v="5"/>
    <x v="1"/>
    <x v="381"/>
    <x v="1"/>
    <x v="33"/>
    <x v="59"/>
    <n v="3778.25"/>
    <n v="487"/>
  </r>
  <r>
    <x v="1"/>
    <x v="1"/>
    <x v="1"/>
    <x v="364"/>
    <x v="4"/>
    <x v="29"/>
    <x v="54"/>
    <n v="80.33"/>
    <n v="61"/>
  </r>
  <r>
    <x v="1"/>
    <x v="1"/>
    <x v="1"/>
    <x v="363"/>
    <x v="4"/>
    <x v="20"/>
    <x v="40"/>
    <n v="36150.21"/>
    <n v="2348"/>
  </r>
  <r>
    <x v="1"/>
    <x v="10"/>
    <x v="1"/>
    <x v="365"/>
    <x v="4"/>
    <x v="10"/>
    <x v="209"/>
    <n v="6943.09"/>
    <n v="4201"/>
  </r>
  <r>
    <x v="1"/>
    <x v="10"/>
    <x v="1"/>
    <x v="380"/>
    <x v="2"/>
    <x v="55"/>
    <x v="114"/>
    <n v="9.17"/>
    <n v="16"/>
  </r>
  <r>
    <x v="1"/>
    <x v="10"/>
    <x v="1"/>
    <x v="382"/>
    <x v="6"/>
    <x v="52"/>
    <x v="92"/>
    <n v="489.44"/>
    <n v="26"/>
  </r>
  <r>
    <x v="1"/>
    <x v="6"/>
    <x v="1"/>
    <x v="362"/>
    <x v="6"/>
    <x v="52"/>
    <x v="92"/>
    <n v="124.98"/>
    <n v="8"/>
  </r>
  <r>
    <x v="1"/>
    <x v="6"/>
    <x v="1"/>
    <x v="386"/>
    <x v="4"/>
    <x v="27"/>
    <x v="52"/>
    <n v="435.1"/>
    <n v="53"/>
  </r>
  <r>
    <x v="1"/>
    <x v="6"/>
    <x v="1"/>
    <x v="359"/>
    <x v="6"/>
    <x v="23"/>
    <x v="43"/>
    <n v="115.37"/>
    <n v="4"/>
  </r>
  <r>
    <x v="1"/>
    <x v="6"/>
    <x v="1"/>
    <x v="362"/>
    <x v="6"/>
    <x v="23"/>
    <x v="43"/>
    <n v="2810.83"/>
    <n v="81"/>
  </r>
  <r>
    <x v="1"/>
    <x v="6"/>
    <x v="1"/>
    <x v="360"/>
    <x v="1"/>
    <x v="33"/>
    <x v="59"/>
    <n v="3057.31"/>
    <n v="232"/>
  </r>
  <r>
    <x v="1"/>
    <x v="4"/>
    <x v="1"/>
    <x v="382"/>
    <x v="5"/>
    <x v="12"/>
    <x v="44"/>
    <n v="13.34"/>
    <n v="7"/>
  </r>
  <r>
    <x v="1"/>
    <x v="4"/>
    <x v="1"/>
    <x v="368"/>
    <x v="7"/>
    <x v="28"/>
    <x v="218"/>
    <n v="927.16"/>
    <n v="77"/>
  </r>
  <r>
    <x v="1"/>
    <x v="2"/>
    <x v="1"/>
    <x v="390"/>
    <x v="4"/>
    <x v="38"/>
    <x v="87"/>
    <n v="3579.28"/>
    <n v="1174"/>
  </r>
  <r>
    <x v="1"/>
    <x v="2"/>
    <x v="1"/>
    <x v="398"/>
    <x v="4"/>
    <x v="38"/>
    <x v="73"/>
    <n v="2.2000000000000002"/>
    <n v="2"/>
  </r>
  <r>
    <x v="1"/>
    <x v="2"/>
    <x v="1"/>
    <x v="379"/>
    <x v="6"/>
    <x v="19"/>
    <x v="49"/>
    <n v="10618.88"/>
    <n v="13481"/>
  </r>
  <r>
    <x v="1"/>
    <x v="2"/>
    <x v="1"/>
    <x v="364"/>
    <x v="4"/>
    <x v="10"/>
    <x v="146"/>
    <n v="718.61"/>
    <n v="200"/>
  </r>
  <r>
    <x v="1"/>
    <x v="2"/>
    <x v="1"/>
    <x v="390"/>
    <x v="1"/>
    <x v="15"/>
    <x v="29"/>
    <n v="525.79"/>
    <n v="19"/>
  </r>
  <r>
    <x v="1"/>
    <x v="2"/>
    <x v="1"/>
    <x v="383"/>
    <x v="4"/>
    <x v="10"/>
    <x v="60"/>
    <n v="5.34"/>
    <n v="3"/>
  </r>
  <r>
    <x v="1"/>
    <x v="8"/>
    <x v="1"/>
    <x v="371"/>
    <x v="4"/>
    <x v="16"/>
    <x v="35"/>
    <n v="359.18"/>
    <n v="52"/>
  </r>
  <r>
    <x v="1"/>
    <x v="8"/>
    <x v="1"/>
    <x v="380"/>
    <x v="6"/>
    <x v="19"/>
    <x v="112"/>
    <n v="165.83"/>
    <n v="424"/>
  </r>
  <r>
    <x v="1"/>
    <x v="8"/>
    <x v="1"/>
    <x v="365"/>
    <x v="4"/>
    <x v="22"/>
    <x v="77"/>
    <n v="28.06"/>
    <n v="22"/>
  </r>
  <r>
    <x v="2"/>
    <x v="3"/>
    <x v="1"/>
    <x v="362"/>
    <x v="4"/>
    <x v="29"/>
    <x v="54"/>
    <n v="1371.46"/>
    <n v="136"/>
  </r>
  <r>
    <x v="2"/>
    <x v="7"/>
    <x v="1"/>
    <x v="367"/>
    <x v="4"/>
    <x v="22"/>
    <x v="125"/>
    <n v="44.52"/>
    <n v="35"/>
  </r>
  <r>
    <x v="2"/>
    <x v="3"/>
    <x v="1"/>
    <x v="374"/>
    <x v="1"/>
    <x v="32"/>
    <x v="58"/>
    <n v="58.92"/>
    <n v="4"/>
  </r>
  <r>
    <x v="2"/>
    <x v="3"/>
    <x v="1"/>
    <x v="374"/>
    <x v="1"/>
    <x v="33"/>
    <x v="59"/>
    <n v="49.4"/>
    <n v="4"/>
  </r>
  <r>
    <x v="2"/>
    <x v="3"/>
    <x v="1"/>
    <x v="369"/>
    <x v="1"/>
    <x v="18"/>
    <x v="39"/>
    <n v="191.79"/>
    <n v="16"/>
  </r>
  <r>
    <x v="2"/>
    <x v="9"/>
    <x v="1"/>
    <x v="390"/>
    <x v="4"/>
    <x v="10"/>
    <x v="232"/>
    <n v="5.55"/>
    <n v="2"/>
  </r>
  <r>
    <x v="2"/>
    <x v="9"/>
    <x v="1"/>
    <x v="366"/>
    <x v="5"/>
    <x v="39"/>
    <x v="68"/>
    <n v="209.71"/>
    <n v="69"/>
  </r>
  <r>
    <x v="2"/>
    <x v="11"/>
    <x v="1"/>
    <x v="358"/>
    <x v="4"/>
    <x v="29"/>
    <x v="54"/>
    <n v="1696.66"/>
    <n v="107"/>
  </r>
  <r>
    <x v="2"/>
    <x v="9"/>
    <x v="1"/>
    <x v="372"/>
    <x v="4"/>
    <x v="29"/>
    <x v="54"/>
    <n v="15968.12"/>
    <n v="1597"/>
  </r>
  <r>
    <x v="2"/>
    <x v="11"/>
    <x v="1"/>
    <x v="364"/>
    <x v="4"/>
    <x v="22"/>
    <x v="90"/>
    <n v="387.57"/>
    <n v="135"/>
  </r>
  <r>
    <x v="2"/>
    <x v="0"/>
    <x v="1"/>
    <x v="359"/>
    <x v="4"/>
    <x v="22"/>
    <x v="77"/>
    <n v="115.68"/>
    <n v="46"/>
  </r>
  <r>
    <x v="2"/>
    <x v="0"/>
    <x v="1"/>
    <x v="391"/>
    <x v="1"/>
    <x v="37"/>
    <x v="166"/>
    <n v="0.9"/>
    <n v="9"/>
  </r>
  <r>
    <x v="2"/>
    <x v="0"/>
    <x v="1"/>
    <x v="358"/>
    <x v="4"/>
    <x v="22"/>
    <x v="90"/>
    <n v="551.95000000000005"/>
    <n v="239"/>
  </r>
  <r>
    <x v="2"/>
    <x v="0"/>
    <x v="1"/>
    <x v="361"/>
    <x v="4"/>
    <x v="41"/>
    <x v="70"/>
    <n v="278.33"/>
    <n v="57"/>
  </r>
  <r>
    <x v="2"/>
    <x v="1"/>
    <x v="1"/>
    <x v="360"/>
    <x v="4"/>
    <x v="10"/>
    <x v="159"/>
    <n v="2414.98"/>
    <n v="437"/>
  </r>
  <r>
    <x v="2"/>
    <x v="5"/>
    <x v="1"/>
    <x v="371"/>
    <x v="4"/>
    <x v="51"/>
    <x v="91"/>
    <n v="29.81"/>
    <n v="7"/>
  </r>
  <r>
    <x v="2"/>
    <x v="1"/>
    <x v="1"/>
    <x v="368"/>
    <x v="8"/>
    <x v="47"/>
    <x v="260"/>
    <n v="15.39"/>
    <n v="18"/>
  </r>
  <r>
    <x v="2"/>
    <x v="5"/>
    <x v="1"/>
    <x v="386"/>
    <x v="1"/>
    <x v="33"/>
    <x v="59"/>
    <n v="47205.75"/>
    <n v="2778"/>
  </r>
  <r>
    <x v="2"/>
    <x v="1"/>
    <x v="1"/>
    <x v="367"/>
    <x v="4"/>
    <x v="10"/>
    <x v="60"/>
    <n v="26.64"/>
    <n v="9"/>
  </r>
  <r>
    <x v="2"/>
    <x v="5"/>
    <x v="1"/>
    <x v="365"/>
    <x v="7"/>
    <x v="25"/>
    <x v="50"/>
    <n v="403.41"/>
    <n v="30"/>
  </r>
  <r>
    <x v="2"/>
    <x v="1"/>
    <x v="1"/>
    <x v="384"/>
    <x v="4"/>
    <x v="30"/>
    <x v="56"/>
    <n v="1640.09"/>
    <n v="673"/>
  </r>
  <r>
    <x v="2"/>
    <x v="10"/>
    <x v="1"/>
    <x v="364"/>
    <x v="4"/>
    <x v="10"/>
    <x v="146"/>
    <n v="515.29999999999995"/>
    <n v="219"/>
  </r>
  <r>
    <x v="2"/>
    <x v="2"/>
    <x v="1"/>
    <x v="375"/>
    <x v="1"/>
    <x v="17"/>
    <x v="36"/>
    <n v="11466.9"/>
    <n v="6207"/>
  </r>
  <r>
    <x v="2"/>
    <x v="6"/>
    <x v="1"/>
    <x v="362"/>
    <x v="1"/>
    <x v="17"/>
    <x v="36"/>
    <n v="43.91"/>
    <n v="85"/>
  </r>
  <r>
    <x v="2"/>
    <x v="8"/>
    <x v="1"/>
    <x v="369"/>
    <x v="4"/>
    <x v="29"/>
    <x v="54"/>
    <n v="675.84"/>
    <n v="93"/>
  </r>
  <r>
    <x v="2"/>
    <x v="6"/>
    <x v="1"/>
    <x v="370"/>
    <x v="5"/>
    <x v="40"/>
    <x v="69"/>
    <n v="38.61"/>
    <n v="39"/>
  </r>
  <r>
    <x v="2"/>
    <x v="6"/>
    <x v="1"/>
    <x v="364"/>
    <x v="1"/>
    <x v="33"/>
    <x v="59"/>
    <n v="1576.13"/>
    <n v="89"/>
  </r>
  <r>
    <x v="2"/>
    <x v="6"/>
    <x v="1"/>
    <x v="377"/>
    <x v="5"/>
    <x v="40"/>
    <x v="69"/>
    <n v="2591.1"/>
    <n v="479"/>
  </r>
  <r>
    <x v="2"/>
    <x v="10"/>
    <x v="1"/>
    <x v="361"/>
    <x v="4"/>
    <x v="20"/>
    <x v="40"/>
    <n v="295.5"/>
    <n v="21"/>
  </r>
  <r>
    <x v="0"/>
    <x v="9"/>
    <x v="1"/>
    <x v="369"/>
    <x v="4"/>
    <x v="41"/>
    <x v="70"/>
    <n v="306.75"/>
    <n v="18"/>
  </r>
  <r>
    <x v="2"/>
    <x v="4"/>
    <x v="1"/>
    <x v="370"/>
    <x v="4"/>
    <x v="30"/>
    <x v="56"/>
    <n v="21.94"/>
    <n v="145"/>
  </r>
  <r>
    <x v="2"/>
    <x v="4"/>
    <x v="1"/>
    <x v="364"/>
    <x v="2"/>
    <x v="24"/>
    <x v="48"/>
    <n v="66.760000000000005"/>
    <n v="153"/>
  </r>
  <r>
    <x v="0"/>
    <x v="7"/>
    <x v="1"/>
    <x v="383"/>
    <x v="4"/>
    <x v="22"/>
    <x v="119"/>
    <n v="158.03"/>
    <n v="19"/>
  </r>
  <r>
    <x v="0"/>
    <x v="7"/>
    <x v="1"/>
    <x v="383"/>
    <x v="4"/>
    <x v="16"/>
    <x v="137"/>
    <n v="0.97"/>
    <n v="3"/>
  </r>
  <r>
    <x v="0"/>
    <x v="7"/>
    <x v="1"/>
    <x v="368"/>
    <x v="4"/>
    <x v="16"/>
    <x v="110"/>
    <n v="260.60000000000002"/>
    <n v="14"/>
  </r>
  <r>
    <x v="0"/>
    <x v="7"/>
    <x v="1"/>
    <x v="361"/>
    <x v="7"/>
    <x v="28"/>
    <x v="53"/>
    <n v="166.84"/>
    <n v="102"/>
  </r>
  <r>
    <x v="0"/>
    <x v="7"/>
    <x v="1"/>
    <x v="378"/>
    <x v="1"/>
    <x v="33"/>
    <x v="59"/>
    <n v="24340.19"/>
    <n v="2020"/>
  </r>
  <r>
    <x v="0"/>
    <x v="3"/>
    <x v="1"/>
    <x v="387"/>
    <x v="4"/>
    <x v="22"/>
    <x v="90"/>
    <n v="38.68"/>
    <n v="14"/>
  </r>
  <r>
    <x v="0"/>
    <x v="3"/>
    <x v="1"/>
    <x v="379"/>
    <x v="4"/>
    <x v="22"/>
    <x v="77"/>
    <n v="196.35"/>
    <n v="94"/>
  </r>
  <r>
    <x v="0"/>
    <x v="3"/>
    <x v="1"/>
    <x v="359"/>
    <x v="4"/>
    <x v="22"/>
    <x v="141"/>
    <n v="34"/>
    <n v="17"/>
  </r>
  <r>
    <x v="0"/>
    <x v="3"/>
    <x v="1"/>
    <x v="358"/>
    <x v="4"/>
    <x v="38"/>
    <x v="67"/>
    <n v="179.06"/>
    <n v="35"/>
  </r>
  <r>
    <x v="0"/>
    <x v="3"/>
    <x v="1"/>
    <x v="382"/>
    <x v="9"/>
    <x v="64"/>
    <x v="135"/>
    <n v="12.74"/>
    <n v="3"/>
  </r>
  <r>
    <x v="0"/>
    <x v="11"/>
    <x v="1"/>
    <x v="365"/>
    <x v="1"/>
    <x v="32"/>
    <x v="58"/>
    <n v="1497.95"/>
    <n v="115"/>
  </r>
  <r>
    <x v="0"/>
    <x v="11"/>
    <x v="1"/>
    <x v="363"/>
    <x v="4"/>
    <x v="41"/>
    <x v="70"/>
    <n v="3621.82"/>
    <n v="361"/>
  </r>
  <r>
    <x v="0"/>
    <x v="11"/>
    <x v="1"/>
    <x v="379"/>
    <x v="2"/>
    <x v="34"/>
    <x v="61"/>
    <n v="10357.19"/>
    <n v="10497"/>
  </r>
  <r>
    <x v="0"/>
    <x v="11"/>
    <x v="1"/>
    <x v="362"/>
    <x v="4"/>
    <x v="30"/>
    <x v="199"/>
    <n v="21.02"/>
    <n v="60"/>
  </r>
  <r>
    <x v="0"/>
    <x v="1"/>
    <x v="1"/>
    <x v="358"/>
    <x v="5"/>
    <x v="40"/>
    <x v="69"/>
    <n v="3012.41"/>
    <n v="462"/>
  </r>
  <r>
    <x v="0"/>
    <x v="1"/>
    <x v="1"/>
    <x v="369"/>
    <x v="4"/>
    <x v="20"/>
    <x v="40"/>
    <n v="46587.8"/>
    <n v="2360"/>
  </r>
  <r>
    <x v="0"/>
    <x v="5"/>
    <x v="1"/>
    <x v="383"/>
    <x v="4"/>
    <x v="30"/>
    <x v="199"/>
    <n v="0.54"/>
    <n v="2"/>
  </r>
  <r>
    <x v="0"/>
    <x v="0"/>
    <x v="1"/>
    <x v="370"/>
    <x v="4"/>
    <x v="26"/>
    <x v="51"/>
    <n v="221043.9"/>
    <n v="12864"/>
  </r>
  <r>
    <x v="0"/>
    <x v="0"/>
    <x v="1"/>
    <x v="364"/>
    <x v="5"/>
    <x v="45"/>
    <x v="79"/>
    <n v="263.04000000000002"/>
    <n v="80"/>
  </r>
  <r>
    <x v="0"/>
    <x v="0"/>
    <x v="1"/>
    <x v="384"/>
    <x v="4"/>
    <x v="30"/>
    <x v="56"/>
    <n v="287.24"/>
    <n v="222"/>
  </r>
  <r>
    <x v="3"/>
    <x v="9"/>
    <x v="1"/>
    <x v="379"/>
    <x v="2"/>
    <x v="34"/>
    <x v="61"/>
    <n v="8830.65"/>
    <n v="1875"/>
  </r>
  <r>
    <x v="3"/>
    <x v="9"/>
    <x v="1"/>
    <x v="363"/>
    <x v="4"/>
    <x v="38"/>
    <x v="87"/>
    <n v="14.93"/>
    <n v="70"/>
  </r>
  <r>
    <x v="3"/>
    <x v="9"/>
    <x v="1"/>
    <x v="379"/>
    <x v="2"/>
    <x v="24"/>
    <x v="48"/>
    <n v="331.27"/>
    <n v="344"/>
  </r>
  <r>
    <x v="3"/>
    <x v="3"/>
    <x v="1"/>
    <x v="386"/>
    <x v="1"/>
    <x v="37"/>
    <x v="166"/>
    <n v="2851.71"/>
    <n v="1416"/>
  </r>
  <r>
    <x v="3"/>
    <x v="3"/>
    <x v="1"/>
    <x v="389"/>
    <x v="4"/>
    <x v="29"/>
    <x v="54"/>
    <n v="84.1"/>
    <n v="11"/>
  </r>
  <r>
    <x v="3"/>
    <x v="3"/>
    <x v="1"/>
    <x v="368"/>
    <x v="4"/>
    <x v="10"/>
    <x v="146"/>
    <n v="158.52000000000001"/>
    <n v="47"/>
  </r>
  <r>
    <x v="3"/>
    <x v="3"/>
    <x v="1"/>
    <x v="373"/>
    <x v="4"/>
    <x v="66"/>
    <x v="138"/>
    <n v="442.31"/>
    <n v="348"/>
  </r>
  <r>
    <x v="3"/>
    <x v="3"/>
    <x v="1"/>
    <x v="383"/>
    <x v="4"/>
    <x v="30"/>
    <x v="199"/>
    <n v="4.07"/>
    <n v="7"/>
  </r>
  <r>
    <x v="3"/>
    <x v="11"/>
    <x v="1"/>
    <x v="363"/>
    <x v="7"/>
    <x v="54"/>
    <x v="100"/>
    <n v="570.91"/>
    <n v="88"/>
  </r>
  <r>
    <x v="3"/>
    <x v="11"/>
    <x v="1"/>
    <x v="370"/>
    <x v="1"/>
    <x v="33"/>
    <x v="59"/>
    <n v="10.56"/>
    <n v="1"/>
  </r>
  <r>
    <x v="3"/>
    <x v="11"/>
    <x v="1"/>
    <x v="390"/>
    <x v="6"/>
    <x v="23"/>
    <x v="43"/>
    <n v="903.38"/>
    <n v="33"/>
  </r>
  <r>
    <x v="3"/>
    <x v="7"/>
    <x v="1"/>
    <x v="369"/>
    <x v="2"/>
    <x v="24"/>
    <x v="48"/>
    <n v="32.119999999999997"/>
    <n v="10"/>
  </r>
  <r>
    <x v="3"/>
    <x v="7"/>
    <x v="1"/>
    <x v="370"/>
    <x v="1"/>
    <x v="33"/>
    <x v="59"/>
    <n v="381.35"/>
    <n v="39"/>
  </r>
  <r>
    <x v="3"/>
    <x v="7"/>
    <x v="1"/>
    <x v="369"/>
    <x v="2"/>
    <x v="63"/>
    <x v="161"/>
    <n v="49.58"/>
    <n v="22"/>
  </r>
  <r>
    <x v="3"/>
    <x v="7"/>
    <x v="1"/>
    <x v="382"/>
    <x v="1"/>
    <x v="18"/>
    <x v="74"/>
    <n v="443.22"/>
    <n v="45"/>
  </r>
  <r>
    <x v="3"/>
    <x v="7"/>
    <x v="1"/>
    <x v="385"/>
    <x v="5"/>
    <x v="44"/>
    <x v="75"/>
    <n v="5.65"/>
    <n v="4"/>
  </r>
  <r>
    <x v="3"/>
    <x v="7"/>
    <x v="1"/>
    <x v="386"/>
    <x v="4"/>
    <x v="10"/>
    <x v="98"/>
    <n v="1227.56"/>
    <n v="397"/>
  </r>
  <r>
    <x v="3"/>
    <x v="5"/>
    <x v="1"/>
    <x v="390"/>
    <x v="1"/>
    <x v="15"/>
    <x v="29"/>
    <n v="149.33000000000001"/>
    <n v="5"/>
  </r>
  <r>
    <x v="3"/>
    <x v="5"/>
    <x v="1"/>
    <x v="380"/>
    <x v="7"/>
    <x v="25"/>
    <x v="50"/>
    <n v="154.5"/>
    <n v="9"/>
  </r>
  <r>
    <x v="3"/>
    <x v="5"/>
    <x v="1"/>
    <x v="366"/>
    <x v="4"/>
    <x v="10"/>
    <x v="146"/>
    <n v="1815.66"/>
    <n v="979"/>
  </r>
  <r>
    <x v="3"/>
    <x v="5"/>
    <x v="1"/>
    <x v="358"/>
    <x v="8"/>
    <x v="46"/>
    <x v="89"/>
    <n v="1127.55"/>
    <n v="233"/>
  </r>
  <r>
    <x v="3"/>
    <x v="5"/>
    <x v="1"/>
    <x v="367"/>
    <x v="5"/>
    <x v="42"/>
    <x v="71"/>
    <n v="35.42"/>
    <n v="46"/>
  </r>
  <r>
    <x v="3"/>
    <x v="5"/>
    <x v="1"/>
    <x v="371"/>
    <x v="4"/>
    <x v="10"/>
    <x v="60"/>
    <n v="72.400000000000006"/>
    <n v="13"/>
  </r>
  <r>
    <x v="3"/>
    <x v="8"/>
    <x v="1"/>
    <x v="386"/>
    <x v="5"/>
    <x v="44"/>
    <x v="75"/>
    <n v="163.75"/>
    <n v="63"/>
  </r>
  <r>
    <x v="3"/>
    <x v="8"/>
    <x v="1"/>
    <x v="372"/>
    <x v="1"/>
    <x v="32"/>
    <x v="58"/>
    <n v="47582.36"/>
    <n v="2390"/>
  </r>
  <r>
    <x v="3"/>
    <x v="8"/>
    <x v="1"/>
    <x v="380"/>
    <x v="4"/>
    <x v="10"/>
    <x v="60"/>
    <n v="30.71"/>
    <n v="11"/>
  </r>
  <r>
    <x v="3"/>
    <x v="4"/>
    <x v="1"/>
    <x v="358"/>
    <x v="4"/>
    <x v="29"/>
    <x v="54"/>
    <n v="8379"/>
    <n v="388"/>
  </r>
  <r>
    <x v="3"/>
    <x v="4"/>
    <x v="1"/>
    <x v="359"/>
    <x v="5"/>
    <x v="12"/>
    <x v="44"/>
    <n v="364.26"/>
    <n v="734"/>
  </r>
  <r>
    <x v="3"/>
    <x v="0"/>
    <x v="1"/>
    <x v="383"/>
    <x v="7"/>
    <x v="54"/>
    <x v="132"/>
    <n v="921.27"/>
    <n v="156"/>
  </r>
  <r>
    <x v="3"/>
    <x v="1"/>
    <x v="1"/>
    <x v="376"/>
    <x v="1"/>
    <x v="37"/>
    <x v="64"/>
    <n v="9028.2800000000007"/>
    <n v="2400"/>
  </r>
  <r>
    <x v="3"/>
    <x v="0"/>
    <x v="1"/>
    <x v="386"/>
    <x v="9"/>
    <x v="68"/>
    <x v="149"/>
    <n v="119.7"/>
    <n v="28"/>
  </r>
  <r>
    <x v="3"/>
    <x v="1"/>
    <x v="1"/>
    <x v="369"/>
    <x v="4"/>
    <x v="29"/>
    <x v="54"/>
    <n v="295.01"/>
    <n v="60"/>
  </r>
  <r>
    <x v="3"/>
    <x v="1"/>
    <x v="1"/>
    <x v="362"/>
    <x v="4"/>
    <x v="30"/>
    <x v="66"/>
    <n v="2556.1999999999998"/>
    <n v="1633"/>
  </r>
  <r>
    <x v="3"/>
    <x v="0"/>
    <x v="1"/>
    <x v="383"/>
    <x v="5"/>
    <x v="57"/>
    <x v="106"/>
    <n v="22.01"/>
    <n v="5"/>
  </r>
  <r>
    <x v="3"/>
    <x v="0"/>
    <x v="1"/>
    <x v="373"/>
    <x v="4"/>
    <x v="30"/>
    <x v="56"/>
    <n v="542.29999999999995"/>
    <n v="243"/>
  </r>
  <r>
    <x v="3"/>
    <x v="1"/>
    <x v="1"/>
    <x v="359"/>
    <x v="7"/>
    <x v="25"/>
    <x v="50"/>
    <n v="95.63"/>
    <n v="7"/>
  </r>
  <r>
    <x v="1"/>
    <x v="11"/>
    <x v="1"/>
    <x v="365"/>
    <x v="1"/>
    <x v="18"/>
    <x v="96"/>
    <n v="3.85"/>
    <n v="1"/>
  </r>
  <r>
    <x v="1"/>
    <x v="11"/>
    <x v="1"/>
    <x v="380"/>
    <x v="4"/>
    <x v="10"/>
    <x v="98"/>
    <n v="2007.72"/>
    <n v="915"/>
  </r>
  <r>
    <x v="3"/>
    <x v="6"/>
    <x v="1"/>
    <x v="366"/>
    <x v="4"/>
    <x v="16"/>
    <x v="137"/>
    <n v="5.88"/>
    <n v="7"/>
  </r>
  <r>
    <x v="3"/>
    <x v="6"/>
    <x v="1"/>
    <x v="383"/>
    <x v="4"/>
    <x v="11"/>
    <x v="22"/>
    <n v="589.52"/>
    <n v="63"/>
  </r>
  <r>
    <x v="3"/>
    <x v="6"/>
    <x v="1"/>
    <x v="368"/>
    <x v="7"/>
    <x v="25"/>
    <x v="50"/>
    <n v="50.48"/>
    <n v="6"/>
  </r>
  <r>
    <x v="3"/>
    <x v="6"/>
    <x v="1"/>
    <x v="387"/>
    <x v="1"/>
    <x v="32"/>
    <x v="58"/>
    <n v="272.33999999999997"/>
    <n v="20"/>
  </r>
  <r>
    <x v="3"/>
    <x v="6"/>
    <x v="1"/>
    <x v="359"/>
    <x v="1"/>
    <x v="18"/>
    <x v="96"/>
    <n v="1056.19"/>
    <n v="150"/>
  </r>
  <r>
    <x v="3"/>
    <x v="10"/>
    <x v="1"/>
    <x v="384"/>
    <x v="1"/>
    <x v="53"/>
    <x v="99"/>
    <n v="111.02"/>
    <n v="46"/>
  </r>
  <r>
    <x v="1"/>
    <x v="9"/>
    <x v="1"/>
    <x v="367"/>
    <x v="4"/>
    <x v="30"/>
    <x v="56"/>
    <n v="353.2"/>
    <n v="280"/>
  </r>
  <r>
    <x v="1"/>
    <x v="9"/>
    <x v="1"/>
    <x v="371"/>
    <x v="4"/>
    <x v="27"/>
    <x v="52"/>
    <n v="21961.75"/>
    <n v="1592"/>
  </r>
  <r>
    <x v="1"/>
    <x v="9"/>
    <x v="1"/>
    <x v="384"/>
    <x v="4"/>
    <x v="10"/>
    <x v="60"/>
    <n v="456.98"/>
    <n v="164"/>
  </r>
  <r>
    <x v="3"/>
    <x v="2"/>
    <x v="1"/>
    <x v="368"/>
    <x v="4"/>
    <x v="10"/>
    <x v="95"/>
    <n v="67.13"/>
    <n v="33"/>
  </r>
  <r>
    <x v="3"/>
    <x v="2"/>
    <x v="1"/>
    <x v="380"/>
    <x v="4"/>
    <x v="10"/>
    <x v="98"/>
    <n v="975.74"/>
    <n v="1168"/>
  </r>
  <r>
    <x v="1"/>
    <x v="0"/>
    <x v="1"/>
    <x v="371"/>
    <x v="4"/>
    <x v="10"/>
    <x v="150"/>
    <n v="46.77"/>
    <n v="8"/>
  </r>
  <r>
    <x v="1"/>
    <x v="0"/>
    <x v="1"/>
    <x v="370"/>
    <x v="4"/>
    <x v="38"/>
    <x v="116"/>
    <n v="23.23"/>
    <n v="111"/>
  </r>
  <r>
    <x v="1"/>
    <x v="0"/>
    <x v="1"/>
    <x v="379"/>
    <x v="5"/>
    <x v="12"/>
    <x v="167"/>
    <n v="620.4"/>
    <n v="310"/>
  </r>
  <r>
    <x v="1"/>
    <x v="0"/>
    <x v="1"/>
    <x v="383"/>
    <x v="4"/>
    <x v="20"/>
    <x v="40"/>
    <n v="10213.41"/>
    <n v="412"/>
  </r>
  <r>
    <x v="1"/>
    <x v="3"/>
    <x v="1"/>
    <x v="385"/>
    <x v="4"/>
    <x v="10"/>
    <x v="98"/>
    <n v="702.01"/>
    <n v="695"/>
  </r>
  <r>
    <x v="1"/>
    <x v="3"/>
    <x v="1"/>
    <x v="389"/>
    <x v="6"/>
    <x v="52"/>
    <x v="92"/>
    <n v="480"/>
    <n v="20"/>
  </r>
  <r>
    <x v="1"/>
    <x v="3"/>
    <x v="1"/>
    <x v="379"/>
    <x v="1"/>
    <x v="15"/>
    <x v="29"/>
    <n v="8933.0300000000007"/>
    <n v="477"/>
  </r>
  <r>
    <x v="1"/>
    <x v="3"/>
    <x v="1"/>
    <x v="379"/>
    <x v="4"/>
    <x v="22"/>
    <x v="77"/>
    <n v="2804.94"/>
    <n v="1549"/>
  </r>
  <r>
    <x v="1"/>
    <x v="3"/>
    <x v="1"/>
    <x v="380"/>
    <x v="8"/>
    <x v="46"/>
    <x v="89"/>
    <n v="657.5"/>
    <n v="168"/>
  </r>
  <r>
    <x v="1"/>
    <x v="5"/>
    <x v="1"/>
    <x v="363"/>
    <x v="4"/>
    <x v="10"/>
    <x v="159"/>
    <n v="255.36"/>
    <n v="13"/>
  </r>
  <r>
    <x v="1"/>
    <x v="5"/>
    <x v="1"/>
    <x v="367"/>
    <x v="4"/>
    <x v="20"/>
    <x v="40"/>
    <n v="28288.66"/>
    <n v="1900"/>
  </r>
  <r>
    <x v="1"/>
    <x v="1"/>
    <x v="1"/>
    <x v="371"/>
    <x v="5"/>
    <x v="45"/>
    <x v="79"/>
    <n v="217.9"/>
    <n v="92"/>
  </r>
  <r>
    <x v="1"/>
    <x v="10"/>
    <x v="1"/>
    <x v="385"/>
    <x v="4"/>
    <x v="26"/>
    <x v="51"/>
    <n v="7.54"/>
    <n v="1"/>
  </r>
  <r>
    <x v="1"/>
    <x v="6"/>
    <x v="1"/>
    <x v="384"/>
    <x v="1"/>
    <x v="53"/>
    <x v="99"/>
    <n v="35.299999999999997"/>
    <n v="19"/>
  </r>
  <r>
    <x v="1"/>
    <x v="6"/>
    <x v="1"/>
    <x v="381"/>
    <x v="4"/>
    <x v="10"/>
    <x v="60"/>
    <n v="117.08"/>
    <n v="34"/>
  </r>
  <r>
    <x v="1"/>
    <x v="4"/>
    <x v="1"/>
    <x v="369"/>
    <x v="5"/>
    <x v="40"/>
    <x v="69"/>
    <n v="705.74"/>
    <n v="155"/>
  </r>
  <r>
    <x v="1"/>
    <x v="4"/>
    <x v="1"/>
    <x v="377"/>
    <x v="6"/>
    <x v="19"/>
    <x v="112"/>
    <n v="1183.6300000000001"/>
    <n v="91"/>
  </r>
  <r>
    <x v="1"/>
    <x v="4"/>
    <x v="1"/>
    <x v="390"/>
    <x v="8"/>
    <x v="46"/>
    <x v="109"/>
    <n v="868.22"/>
    <n v="91"/>
  </r>
  <r>
    <x v="1"/>
    <x v="2"/>
    <x v="1"/>
    <x v="371"/>
    <x v="2"/>
    <x v="55"/>
    <x v="114"/>
    <n v="16.489999999999998"/>
    <n v="75"/>
  </r>
  <r>
    <x v="1"/>
    <x v="2"/>
    <x v="1"/>
    <x v="369"/>
    <x v="6"/>
    <x v="61"/>
    <x v="122"/>
    <n v="12647.96"/>
    <n v="510"/>
  </r>
  <r>
    <x v="1"/>
    <x v="2"/>
    <x v="1"/>
    <x v="373"/>
    <x v="6"/>
    <x v="23"/>
    <x v="43"/>
    <n v="90"/>
    <n v="10"/>
  </r>
  <r>
    <x v="1"/>
    <x v="2"/>
    <x v="1"/>
    <x v="358"/>
    <x v="1"/>
    <x v="37"/>
    <x v="64"/>
    <n v="1196.3499999999999"/>
    <n v="201"/>
  </r>
  <r>
    <x v="1"/>
    <x v="4"/>
    <x v="1"/>
    <x v="371"/>
    <x v="8"/>
    <x v="67"/>
    <x v="139"/>
    <n v="172.14"/>
    <n v="23"/>
  </r>
  <r>
    <x v="1"/>
    <x v="2"/>
    <x v="1"/>
    <x v="363"/>
    <x v="6"/>
    <x v="19"/>
    <x v="49"/>
    <n v="2143.6999999999998"/>
    <n v="873"/>
  </r>
  <r>
    <x v="1"/>
    <x v="8"/>
    <x v="1"/>
    <x v="382"/>
    <x v="4"/>
    <x v="38"/>
    <x v="73"/>
    <n v="13.37"/>
    <n v="13"/>
  </r>
  <r>
    <x v="1"/>
    <x v="8"/>
    <x v="1"/>
    <x v="376"/>
    <x v="1"/>
    <x v="32"/>
    <x v="58"/>
    <n v="24952.61"/>
    <n v="2172"/>
  </r>
  <r>
    <x v="2"/>
    <x v="7"/>
    <x v="1"/>
    <x v="369"/>
    <x v="5"/>
    <x v="12"/>
    <x v="44"/>
    <n v="74.81"/>
    <n v="82"/>
  </r>
  <r>
    <x v="2"/>
    <x v="7"/>
    <x v="1"/>
    <x v="362"/>
    <x v="5"/>
    <x v="39"/>
    <x v="68"/>
    <n v="26160.73"/>
    <n v="19633"/>
  </r>
  <r>
    <x v="2"/>
    <x v="7"/>
    <x v="1"/>
    <x v="379"/>
    <x v="1"/>
    <x v="17"/>
    <x v="36"/>
    <n v="685.89"/>
    <n v="136"/>
  </r>
  <r>
    <x v="2"/>
    <x v="11"/>
    <x v="1"/>
    <x v="367"/>
    <x v="2"/>
    <x v="55"/>
    <x v="103"/>
    <n v="820.8"/>
    <n v="1173"/>
  </r>
  <r>
    <x v="2"/>
    <x v="11"/>
    <x v="1"/>
    <x v="371"/>
    <x v="7"/>
    <x v="25"/>
    <x v="50"/>
    <n v="144.72999999999999"/>
    <n v="12"/>
  </r>
  <r>
    <x v="2"/>
    <x v="0"/>
    <x v="1"/>
    <x v="359"/>
    <x v="4"/>
    <x v="26"/>
    <x v="51"/>
    <n v="13686.6"/>
    <n v="1072"/>
  </r>
  <r>
    <x v="2"/>
    <x v="5"/>
    <x v="1"/>
    <x v="366"/>
    <x v="4"/>
    <x v="59"/>
    <x v="118"/>
    <n v="48.72"/>
    <n v="5"/>
  </r>
  <r>
    <x v="2"/>
    <x v="5"/>
    <x v="1"/>
    <x v="378"/>
    <x v="1"/>
    <x v="17"/>
    <x v="36"/>
    <n v="6.1"/>
    <n v="9"/>
  </r>
  <r>
    <x v="2"/>
    <x v="1"/>
    <x v="1"/>
    <x v="384"/>
    <x v="4"/>
    <x v="22"/>
    <x v="76"/>
    <n v="544.48"/>
    <n v="282"/>
  </r>
  <r>
    <x v="2"/>
    <x v="1"/>
    <x v="1"/>
    <x v="360"/>
    <x v="4"/>
    <x v="16"/>
    <x v="110"/>
    <n v="185.65"/>
    <n v="9"/>
  </r>
  <r>
    <x v="2"/>
    <x v="5"/>
    <x v="1"/>
    <x v="387"/>
    <x v="4"/>
    <x v="41"/>
    <x v="70"/>
    <n v="11.22"/>
    <n v="2"/>
  </r>
  <r>
    <x v="2"/>
    <x v="1"/>
    <x v="1"/>
    <x v="358"/>
    <x v="1"/>
    <x v="32"/>
    <x v="58"/>
    <n v="1195.43"/>
    <n v="103"/>
  </r>
  <r>
    <x v="2"/>
    <x v="2"/>
    <x v="1"/>
    <x v="363"/>
    <x v="4"/>
    <x v="30"/>
    <x v="55"/>
    <n v="775.85"/>
    <n v="452"/>
  </r>
  <r>
    <x v="2"/>
    <x v="6"/>
    <x v="1"/>
    <x v="381"/>
    <x v="1"/>
    <x v="33"/>
    <x v="59"/>
    <n v="394.94"/>
    <n v="20"/>
  </r>
  <r>
    <x v="2"/>
    <x v="6"/>
    <x v="1"/>
    <x v="373"/>
    <x v="5"/>
    <x v="45"/>
    <x v="79"/>
    <n v="28223.4"/>
    <n v="14304"/>
  </r>
  <r>
    <x v="2"/>
    <x v="6"/>
    <x v="1"/>
    <x v="367"/>
    <x v="6"/>
    <x v="19"/>
    <x v="112"/>
    <n v="3821.2"/>
    <n v="449"/>
  </r>
  <r>
    <x v="2"/>
    <x v="6"/>
    <x v="1"/>
    <x v="364"/>
    <x v="4"/>
    <x v="29"/>
    <x v="54"/>
    <n v="25.87"/>
    <n v="3"/>
  </r>
  <r>
    <x v="2"/>
    <x v="8"/>
    <x v="1"/>
    <x v="367"/>
    <x v="4"/>
    <x v="30"/>
    <x v="66"/>
    <n v="426.17"/>
    <n v="311"/>
  </r>
  <r>
    <x v="2"/>
    <x v="2"/>
    <x v="1"/>
    <x v="363"/>
    <x v="7"/>
    <x v="54"/>
    <x v="100"/>
    <n v="1447.27"/>
    <n v="219"/>
  </r>
  <r>
    <x v="0"/>
    <x v="9"/>
    <x v="1"/>
    <x v="385"/>
    <x v="4"/>
    <x v="38"/>
    <x v="67"/>
    <n v="731.03"/>
    <n v="691"/>
  </r>
  <r>
    <x v="0"/>
    <x v="9"/>
    <x v="1"/>
    <x v="364"/>
    <x v="4"/>
    <x v="16"/>
    <x v="45"/>
    <n v="861.57"/>
    <n v="102"/>
  </r>
  <r>
    <x v="0"/>
    <x v="9"/>
    <x v="1"/>
    <x v="369"/>
    <x v="5"/>
    <x v="40"/>
    <x v="69"/>
    <n v="1161.6500000000001"/>
    <n v="342"/>
  </r>
  <r>
    <x v="2"/>
    <x v="4"/>
    <x v="1"/>
    <x v="385"/>
    <x v="4"/>
    <x v="30"/>
    <x v="56"/>
    <n v="1.55"/>
    <n v="3"/>
  </r>
  <r>
    <x v="0"/>
    <x v="7"/>
    <x v="1"/>
    <x v="363"/>
    <x v="5"/>
    <x v="45"/>
    <x v="79"/>
    <n v="1399.69"/>
    <n v="547"/>
  </r>
  <r>
    <x v="0"/>
    <x v="7"/>
    <x v="1"/>
    <x v="375"/>
    <x v="1"/>
    <x v="33"/>
    <x v="59"/>
    <n v="32913.82"/>
    <n v="2614"/>
  </r>
  <r>
    <x v="0"/>
    <x v="7"/>
    <x v="1"/>
    <x v="378"/>
    <x v="4"/>
    <x v="66"/>
    <x v="138"/>
    <n v="2.04"/>
    <n v="4"/>
  </r>
  <r>
    <x v="0"/>
    <x v="11"/>
    <x v="1"/>
    <x v="374"/>
    <x v="4"/>
    <x v="30"/>
    <x v="56"/>
    <n v="35.479999999999997"/>
    <n v="22"/>
  </r>
  <r>
    <x v="3"/>
    <x v="9"/>
    <x v="2"/>
    <x v="436"/>
    <x v="4"/>
    <x v="11"/>
    <x v="22"/>
    <n v="66436.5"/>
    <n v="28880"/>
  </r>
  <r>
    <x v="3"/>
    <x v="11"/>
    <x v="2"/>
    <x v="437"/>
    <x v="5"/>
    <x v="13"/>
    <x v="26"/>
    <n v="34.5"/>
    <n v="19.27"/>
  </r>
  <r>
    <x v="3"/>
    <x v="7"/>
    <x v="2"/>
    <x v="438"/>
    <x v="2"/>
    <x v="5"/>
    <x v="11"/>
    <n v="109"/>
    <n v="169"/>
  </r>
  <r>
    <x v="3"/>
    <x v="3"/>
    <x v="2"/>
    <x v="437"/>
    <x v="4"/>
    <x v="11"/>
    <x v="22"/>
    <n v="1420.5"/>
    <n v="1994"/>
  </r>
  <r>
    <x v="3"/>
    <x v="3"/>
    <x v="2"/>
    <x v="436"/>
    <x v="5"/>
    <x v="13"/>
    <x v="26"/>
    <n v="24547.05"/>
    <n v="23187.200000000001"/>
  </r>
  <r>
    <x v="3"/>
    <x v="3"/>
    <x v="2"/>
    <x v="439"/>
    <x v="5"/>
    <x v="13"/>
    <x v="26"/>
    <n v="15"/>
    <n v="11.97"/>
  </r>
  <r>
    <x v="3"/>
    <x v="3"/>
    <x v="2"/>
    <x v="436"/>
    <x v="2"/>
    <x v="60"/>
    <x v="190"/>
    <n v="8.6"/>
    <n v="9"/>
  </r>
  <r>
    <x v="3"/>
    <x v="3"/>
    <x v="2"/>
    <x v="436"/>
    <x v="5"/>
    <x v="12"/>
    <x v="303"/>
    <n v="1250.3"/>
    <n v="4876"/>
  </r>
  <r>
    <x v="3"/>
    <x v="3"/>
    <x v="2"/>
    <x v="439"/>
    <x v="0"/>
    <x v="0"/>
    <x v="4"/>
    <n v="1.5"/>
    <n v="3"/>
  </r>
  <r>
    <x v="3"/>
    <x v="3"/>
    <x v="2"/>
    <x v="439"/>
    <x v="2"/>
    <x v="5"/>
    <x v="11"/>
    <n v="187.9"/>
    <n v="401"/>
  </r>
  <r>
    <x v="3"/>
    <x v="3"/>
    <x v="2"/>
    <x v="438"/>
    <x v="5"/>
    <x v="12"/>
    <x v="303"/>
    <n v="4505.8500000000004"/>
    <n v="12344"/>
  </r>
  <r>
    <x v="3"/>
    <x v="5"/>
    <x v="2"/>
    <x v="437"/>
    <x v="5"/>
    <x v="12"/>
    <x v="303"/>
    <n v="25247.75"/>
    <n v="67076"/>
  </r>
  <r>
    <x v="3"/>
    <x v="5"/>
    <x v="2"/>
    <x v="436"/>
    <x v="0"/>
    <x v="0"/>
    <x v="8"/>
    <n v="415.5"/>
    <n v="551"/>
  </r>
  <r>
    <x v="3"/>
    <x v="5"/>
    <x v="2"/>
    <x v="439"/>
    <x v="3"/>
    <x v="8"/>
    <x v="14"/>
    <n v="12"/>
    <n v="2"/>
  </r>
  <r>
    <x v="3"/>
    <x v="5"/>
    <x v="2"/>
    <x v="438"/>
    <x v="1"/>
    <x v="15"/>
    <x v="29"/>
    <n v="18017"/>
    <n v="3888"/>
  </r>
  <r>
    <x v="3"/>
    <x v="1"/>
    <x v="2"/>
    <x v="437"/>
    <x v="4"/>
    <x v="10"/>
    <x v="19"/>
    <n v="1563.5"/>
    <n v="3129"/>
  </r>
  <r>
    <x v="3"/>
    <x v="1"/>
    <x v="2"/>
    <x v="436"/>
    <x v="1"/>
    <x v="3"/>
    <x v="3"/>
    <n v="575.54999999999995"/>
    <n v="3119"/>
  </r>
  <r>
    <x v="3"/>
    <x v="1"/>
    <x v="2"/>
    <x v="438"/>
    <x v="1"/>
    <x v="3"/>
    <x v="3"/>
    <n v="46"/>
    <n v="56"/>
  </r>
  <r>
    <x v="3"/>
    <x v="0"/>
    <x v="2"/>
    <x v="436"/>
    <x v="3"/>
    <x v="14"/>
    <x v="28"/>
    <n v="1146"/>
    <n v="134"/>
  </r>
  <r>
    <x v="3"/>
    <x v="0"/>
    <x v="2"/>
    <x v="436"/>
    <x v="0"/>
    <x v="0"/>
    <x v="0"/>
    <n v="29.4"/>
    <n v="40"/>
  </r>
  <r>
    <x v="3"/>
    <x v="8"/>
    <x v="2"/>
    <x v="436"/>
    <x v="0"/>
    <x v="0"/>
    <x v="304"/>
    <n v="0.5"/>
    <n v="1"/>
  </r>
  <r>
    <x v="3"/>
    <x v="8"/>
    <x v="2"/>
    <x v="436"/>
    <x v="0"/>
    <x v="0"/>
    <x v="8"/>
    <n v="647.20000000000005"/>
    <n v="1877"/>
  </r>
  <r>
    <x v="3"/>
    <x v="8"/>
    <x v="2"/>
    <x v="438"/>
    <x v="0"/>
    <x v="1"/>
    <x v="1"/>
    <n v="1122"/>
    <n v="261"/>
  </r>
  <r>
    <x v="3"/>
    <x v="8"/>
    <x v="2"/>
    <x v="438"/>
    <x v="0"/>
    <x v="0"/>
    <x v="4"/>
    <n v="39"/>
    <n v="30"/>
  </r>
  <r>
    <x v="3"/>
    <x v="8"/>
    <x v="2"/>
    <x v="438"/>
    <x v="5"/>
    <x v="12"/>
    <x v="303"/>
    <n v="6"/>
    <n v="12"/>
  </r>
  <r>
    <x v="3"/>
    <x v="6"/>
    <x v="2"/>
    <x v="436"/>
    <x v="0"/>
    <x v="0"/>
    <x v="25"/>
    <n v="1.8"/>
    <n v="9"/>
  </r>
  <r>
    <x v="3"/>
    <x v="6"/>
    <x v="2"/>
    <x v="439"/>
    <x v="0"/>
    <x v="0"/>
    <x v="4"/>
    <n v="6"/>
    <n v="7"/>
  </r>
  <r>
    <x v="3"/>
    <x v="6"/>
    <x v="2"/>
    <x v="438"/>
    <x v="3"/>
    <x v="7"/>
    <x v="305"/>
    <n v="30"/>
    <n v="5"/>
  </r>
  <r>
    <x v="3"/>
    <x v="6"/>
    <x v="2"/>
    <x v="437"/>
    <x v="3"/>
    <x v="14"/>
    <x v="28"/>
    <n v="88"/>
    <n v="11"/>
  </r>
  <r>
    <x v="3"/>
    <x v="10"/>
    <x v="2"/>
    <x v="438"/>
    <x v="5"/>
    <x v="13"/>
    <x v="26"/>
    <n v="11720.2"/>
    <n v="10646.93"/>
  </r>
  <r>
    <x v="3"/>
    <x v="10"/>
    <x v="2"/>
    <x v="439"/>
    <x v="1"/>
    <x v="15"/>
    <x v="29"/>
    <n v="16"/>
    <n v="4"/>
  </r>
  <r>
    <x v="3"/>
    <x v="2"/>
    <x v="2"/>
    <x v="437"/>
    <x v="0"/>
    <x v="0"/>
    <x v="4"/>
    <n v="10.5"/>
    <n v="7"/>
  </r>
  <r>
    <x v="3"/>
    <x v="2"/>
    <x v="2"/>
    <x v="439"/>
    <x v="3"/>
    <x v="8"/>
    <x v="14"/>
    <n v="40"/>
    <n v="10"/>
  </r>
  <r>
    <x v="3"/>
    <x v="4"/>
    <x v="2"/>
    <x v="437"/>
    <x v="0"/>
    <x v="0"/>
    <x v="15"/>
    <n v="268"/>
    <n v="62"/>
  </r>
  <r>
    <x v="3"/>
    <x v="4"/>
    <x v="2"/>
    <x v="439"/>
    <x v="2"/>
    <x v="5"/>
    <x v="11"/>
    <n v="86"/>
    <n v="112"/>
  </r>
  <r>
    <x v="3"/>
    <x v="4"/>
    <x v="2"/>
    <x v="438"/>
    <x v="4"/>
    <x v="11"/>
    <x v="22"/>
    <n v="9784.4"/>
    <n v="2509"/>
  </r>
  <r>
    <x v="1"/>
    <x v="9"/>
    <x v="2"/>
    <x v="439"/>
    <x v="4"/>
    <x v="11"/>
    <x v="22"/>
    <n v="393"/>
    <n v="97"/>
  </r>
  <r>
    <x v="1"/>
    <x v="9"/>
    <x v="2"/>
    <x v="438"/>
    <x v="4"/>
    <x v="11"/>
    <x v="22"/>
    <n v="17603.5"/>
    <n v="5271"/>
  </r>
  <r>
    <x v="1"/>
    <x v="9"/>
    <x v="2"/>
    <x v="438"/>
    <x v="2"/>
    <x v="5"/>
    <x v="11"/>
    <n v="85"/>
    <n v="120"/>
  </r>
  <r>
    <x v="1"/>
    <x v="11"/>
    <x v="2"/>
    <x v="436"/>
    <x v="2"/>
    <x v="5"/>
    <x v="11"/>
    <n v="14671.75"/>
    <n v="49640"/>
  </r>
  <r>
    <x v="1"/>
    <x v="11"/>
    <x v="2"/>
    <x v="439"/>
    <x v="1"/>
    <x v="3"/>
    <x v="3"/>
    <n v="7"/>
    <n v="7"/>
  </r>
  <r>
    <x v="1"/>
    <x v="7"/>
    <x v="2"/>
    <x v="436"/>
    <x v="0"/>
    <x v="0"/>
    <x v="25"/>
    <n v="9"/>
    <n v="9"/>
  </r>
  <r>
    <x v="1"/>
    <x v="7"/>
    <x v="2"/>
    <x v="436"/>
    <x v="1"/>
    <x v="3"/>
    <x v="3"/>
    <n v="2827.5"/>
    <n v="5450"/>
  </r>
  <r>
    <x v="1"/>
    <x v="3"/>
    <x v="2"/>
    <x v="436"/>
    <x v="4"/>
    <x v="11"/>
    <x v="22"/>
    <n v="18070.599999999999"/>
    <n v="18946"/>
  </r>
  <r>
    <x v="1"/>
    <x v="3"/>
    <x v="2"/>
    <x v="436"/>
    <x v="0"/>
    <x v="1"/>
    <x v="1"/>
    <n v="51"/>
    <n v="15"/>
  </r>
  <r>
    <x v="1"/>
    <x v="3"/>
    <x v="2"/>
    <x v="436"/>
    <x v="5"/>
    <x v="12"/>
    <x v="303"/>
    <n v="2668.54"/>
    <n v="7008"/>
  </r>
  <r>
    <x v="1"/>
    <x v="3"/>
    <x v="2"/>
    <x v="438"/>
    <x v="2"/>
    <x v="5"/>
    <x v="11"/>
    <n v="2418.15"/>
    <n v="9731"/>
  </r>
  <r>
    <x v="1"/>
    <x v="5"/>
    <x v="2"/>
    <x v="436"/>
    <x v="4"/>
    <x v="10"/>
    <x v="19"/>
    <n v="5846.85"/>
    <n v="33.049999999999997"/>
  </r>
  <r>
    <x v="1"/>
    <x v="5"/>
    <x v="2"/>
    <x v="436"/>
    <x v="1"/>
    <x v="15"/>
    <x v="29"/>
    <n v="5274.5"/>
    <n v="1040"/>
  </r>
  <r>
    <x v="1"/>
    <x v="5"/>
    <x v="2"/>
    <x v="439"/>
    <x v="1"/>
    <x v="15"/>
    <x v="29"/>
    <n v="3478.6"/>
    <n v="696"/>
  </r>
  <r>
    <x v="1"/>
    <x v="5"/>
    <x v="2"/>
    <x v="438"/>
    <x v="1"/>
    <x v="3"/>
    <x v="3"/>
    <n v="172"/>
    <n v="150"/>
  </r>
  <r>
    <x v="1"/>
    <x v="5"/>
    <x v="2"/>
    <x v="438"/>
    <x v="5"/>
    <x v="12"/>
    <x v="303"/>
    <n v="5517.6"/>
    <n v="26013"/>
  </r>
  <r>
    <x v="1"/>
    <x v="5"/>
    <x v="2"/>
    <x v="438"/>
    <x v="2"/>
    <x v="5"/>
    <x v="11"/>
    <n v="247.4"/>
    <n v="893"/>
  </r>
  <r>
    <x v="1"/>
    <x v="1"/>
    <x v="2"/>
    <x v="437"/>
    <x v="5"/>
    <x v="12"/>
    <x v="303"/>
    <n v="2153.1999999999998"/>
    <n v="7465"/>
  </r>
  <r>
    <x v="1"/>
    <x v="1"/>
    <x v="2"/>
    <x v="436"/>
    <x v="2"/>
    <x v="55"/>
    <x v="306"/>
    <n v="8"/>
    <n v="4"/>
  </r>
  <r>
    <x v="1"/>
    <x v="1"/>
    <x v="2"/>
    <x v="436"/>
    <x v="2"/>
    <x v="5"/>
    <x v="11"/>
    <n v="632.79999999999995"/>
    <n v="2430"/>
  </r>
  <r>
    <x v="1"/>
    <x v="1"/>
    <x v="2"/>
    <x v="438"/>
    <x v="1"/>
    <x v="15"/>
    <x v="29"/>
    <n v="238"/>
    <n v="37"/>
  </r>
  <r>
    <x v="1"/>
    <x v="0"/>
    <x v="2"/>
    <x v="437"/>
    <x v="0"/>
    <x v="0"/>
    <x v="0"/>
    <n v="20"/>
    <n v="10"/>
  </r>
  <r>
    <x v="1"/>
    <x v="0"/>
    <x v="2"/>
    <x v="436"/>
    <x v="3"/>
    <x v="14"/>
    <x v="28"/>
    <n v="110"/>
    <n v="11"/>
  </r>
  <r>
    <x v="1"/>
    <x v="0"/>
    <x v="2"/>
    <x v="436"/>
    <x v="1"/>
    <x v="3"/>
    <x v="3"/>
    <n v="1452.2"/>
    <n v="1419"/>
  </r>
  <r>
    <x v="1"/>
    <x v="8"/>
    <x v="2"/>
    <x v="437"/>
    <x v="0"/>
    <x v="0"/>
    <x v="8"/>
    <n v="564"/>
    <n v="299"/>
  </r>
  <r>
    <x v="1"/>
    <x v="6"/>
    <x v="2"/>
    <x v="437"/>
    <x v="0"/>
    <x v="0"/>
    <x v="8"/>
    <n v="1300"/>
    <n v="899"/>
  </r>
  <r>
    <x v="1"/>
    <x v="6"/>
    <x v="2"/>
    <x v="437"/>
    <x v="5"/>
    <x v="13"/>
    <x v="26"/>
    <n v="8"/>
    <n v="6.84"/>
  </r>
  <r>
    <x v="1"/>
    <x v="6"/>
    <x v="2"/>
    <x v="436"/>
    <x v="0"/>
    <x v="0"/>
    <x v="0"/>
    <n v="86.5"/>
    <n v="73"/>
  </r>
  <r>
    <x v="1"/>
    <x v="6"/>
    <x v="2"/>
    <x v="436"/>
    <x v="0"/>
    <x v="0"/>
    <x v="8"/>
    <n v="559.65"/>
    <n v="488"/>
  </r>
  <r>
    <x v="1"/>
    <x v="6"/>
    <x v="2"/>
    <x v="439"/>
    <x v="3"/>
    <x v="7"/>
    <x v="305"/>
    <n v="15"/>
    <n v="3"/>
  </r>
  <r>
    <x v="1"/>
    <x v="6"/>
    <x v="2"/>
    <x v="439"/>
    <x v="0"/>
    <x v="0"/>
    <x v="8"/>
    <n v="125.5"/>
    <n v="81"/>
  </r>
  <r>
    <x v="1"/>
    <x v="10"/>
    <x v="2"/>
    <x v="436"/>
    <x v="0"/>
    <x v="0"/>
    <x v="307"/>
    <n v="50"/>
    <n v="5"/>
  </r>
  <r>
    <x v="1"/>
    <x v="10"/>
    <x v="2"/>
    <x v="436"/>
    <x v="0"/>
    <x v="0"/>
    <x v="8"/>
    <n v="21.6"/>
    <n v="15"/>
  </r>
  <r>
    <x v="1"/>
    <x v="10"/>
    <x v="2"/>
    <x v="439"/>
    <x v="1"/>
    <x v="15"/>
    <x v="29"/>
    <n v="12"/>
    <n v="5"/>
  </r>
  <r>
    <x v="1"/>
    <x v="10"/>
    <x v="2"/>
    <x v="438"/>
    <x v="1"/>
    <x v="3"/>
    <x v="3"/>
    <n v="254"/>
    <n v="127"/>
  </r>
  <r>
    <x v="1"/>
    <x v="2"/>
    <x v="2"/>
    <x v="436"/>
    <x v="0"/>
    <x v="0"/>
    <x v="15"/>
    <n v="175.62"/>
    <n v="46"/>
  </r>
  <r>
    <x v="2"/>
    <x v="9"/>
    <x v="2"/>
    <x v="438"/>
    <x v="0"/>
    <x v="0"/>
    <x v="15"/>
    <n v="40"/>
    <n v="10"/>
  </r>
  <r>
    <x v="2"/>
    <x v="11"/>
    <x v="2"/>
    <x v="436"/>
    <x v="2"/>
    <x v="6"/>
    <x v="12"/>
    <n v="2603.35"/>
    <n v="12910"/>
  </r>
  <r>
    <x v="2"/>
    <x v="11"/>
    <x v="2"/>
    <x v="437"/>
    <x v="5"/>
    <x v="13"/>
    <x v="26"/>
    <n v="152"/>
    <n v="65"/>
  </r>
  <r>
    <x v="2"/>
    <x v="7"/>
    <x v="2"/>
    <x v="437"/>
    <x v="2"/>
    <x v="5"/>
    <x v="11"/>
    <n v="2461.3000000000002"/>
    <n v="8503"/>
  </r>
  <r>
    <x v="2"/>
    <x v="7"/>
    <x v="2"/>
    <x v="439"/>
    <x v="3"/>
    <x v="8"/>
    <x v="14"/>
    <n v="30"/>
    <n v="5"/>
  </r>
  <r>
    <x v="2"/>
    <x v="3"/>
    <x v="2"/>
    <x v="436"/>
    <x v="5"/>
    <x v="12"/>
    <x v="303"/>
    <n v="965"/>
    <n v="2241"/>
  </r>
  <r>
    <x v="2"/>
    <x v="3"/>
    <x v="2"/>
    <x v="439"/>
    <x v="3"/>
    <x v="8"/>
    <x v="14"/>
    <n v="35"/>
    <n v="5"/>
  </r>
  <r>
    <x v="2"/>
    <x v="3"/>
    <x v="2"/>
    <x v="439"/>
    <x v="1"/>
    <x v="15"/>
    <x v="29"/>
    <n v="253"/>
    <n v="90"/>
  </r>
  <r>
    <x v="2"/>
    <x v="3"/>
    <x v="2"/>
    <x v="439"/>
    <x v="0"/>
    <x v="1"/>
    <x v="1"/>
    <n v="9"/>
    <n v="2"/>
  </r>
  <r>
    <x v="2"/>
    <x v="5"/>
    <x v="2"/>
    <x v="437"/>
    <x v="1"/>
    <x v="3"/>
    <x v="3"/>
    <n v="110"/>
    <n v="590"/>
  </r>
  <r>
    <x v="2"/>
    <x v="5"/>
    <x v="2"/>
    <x v="436"/>
    <x v="4"/>
    <x v="11"/>
    <x v="22"/>
    <n v="675.1"/>
    <n v="831"/>
  </r>
  <r>
    <x v="2"/>
    <x v="5"/>
    <x v="2"/>
    <x v="436"/>
    <x v="2"/>
    <x v="60"/>
    <x v="190"/>
    <n v="64"/>
    <n v="80"/>
  </r>
  <r>
    <x v="2"/>
    <x v="5"/>
    <x v="2"/>
    <x v="439"/>
    <x v="2"/>
    <x v="5"/>
    <x v="11"/>
    <n v="6.5"/>
    <n v="13"/>
  </r>
  <r>
    <x v="2"/>
    <x v="5"/>
    <x v="2"/>
    <x v="438"/>
    <x v="4"/>
    <x v="10"/>
    <x v="19"/>
    <n v="542.58000000000004"/>
    <n v="779"/>
  </r>
  <r>
    <x v="2"/>
    <x v="5"/>
    <x v="2"/>
    <x v="438"/>
    <x v="1"/>
    <x v="15"/>
    <x v="29"/>
    <n v="2558"/>
    <n v="449"/>
  </r>
  <r>
    <x v="2"/>
    <x v="1"/>
    <x v="2"/>
    <x v="437"/>
    <x v="2"/>
    <x v="5"/>
    <x v="11"/>
    <n v="766.9"/>
    <n v="2204"/>
  </r>
  <r>
    <x v="2"/>
    <x v="1"/>
    <x v="2"/>
    <x v="436"/>
    <x v="3"/>
    <x v="14"/>
    <x v="28"/>
    <n v="315"/>
    <n v="60"/>
  </r>
  <r>
    <x v="2"/>
    <x v="1"/>
    <x v="2"/>
    <x v="436"/>
    <x v="4"/>
    <x v="10"/>
    <x v="19"/>
    <n v="3694.6"/>
    <n v="5177"/>
  </r>
  <r>
    <x v="2"/>
    <x v="1"/>
    <x v="2"/>
    <x v="436"/>
    <x v="0"/>
    <x v="0"/>
    <x v="4"/>
    <n v="366.8"/>
    <n v="1277"/>
  </r>
  <r>
    <x v="2"/>
    <x v="1"/>
    <x v="2"/>
    <x v="436"/>
    <x v="5"/>
    <x v="12"/>
    <x v="303"/>
    <n v="2082.1"/>
    <n v="4770"/>
  </r>
  <r>
    <x v="2"/>
    <x v="0"/>
    <x v="2"/>
    <x v="437"/>
    <x v="3"/>
    <x v="14"/>
    <x v="28"/>
    <n v="82"/>
    <n v="11"/>
  </r>
  <r>
    <x v="2"/>
    <x v="0"/>
    <x v="2"/>
    <x v="437"/>
    <x v="3"/>
    <x v="8"/>
    <x v="14"/>
    <n v="100"/>
    <n v="10"/>
  </r>
  <r>
    <x v="2"/>
    <x v="0"/>
    <x v="2"/>
    <x v="437"/>
    <x v="0"/>
    <x v="0"/>
    <x v="8"/>
    <n v="42"/>
    <n v="34"/>
  </r>
  <r>
    <x v="2"/>
    <x v="0"/>
    <x v="2"/>
    <x v="436"/>
    <x v="2"/>
    <x v="5"/>
    <x v="11"/>
    <n v="364.8"/>
    <n v="786"/>
  </r>
  <r>
    <x v="2"/>
    <x v="0"/>
    <x v="2"/>
    <x v="439"/>
    <x v="1"/>
    <x v="3"/>
    <x v="3"/>
    <n v="1087.7"/>
    <n v="785"/>
  </r>
  <r>
    <x v="2"/>
    <x v="0"/>
    <x v="2"/>
    <x v="438"/>
    <x v="3"/>
    <x v="14"/>
    <x v="28"/>
    <n v="1654"/>
    <n v="171"/>
  </r>
  <r>
    <x v="2"/>
    <x v="0"/>
    <x v="2"/>
    <x v="438"/>
    <x v="0"/>
    <x v="0"/>
    <x v="0"/>
    <n v="6"/>
    <n v="4"/>
  </r>
  <r>
    <x v="2"/>
    <x v="0"/>
    <x v="2"/>
    <x v="438"/>
    <x v="0"/>
    <x v="0"/>
    <x v="8"/>
    <n v="225"/>
    <n v="150"/>
  </r>
  <r>
    <x v="2"/>
    <x v="8"/>
    <x v="2"/>
    <x v="436"/>
    <x v="5"/>
    <x v="13"/>
    <x v="26"/>
    <n v="38"/>
    <n v="16.239999999999998"/>
  </r>
  <r>
    <x v="2"/>
    <x v="8"/>
    <x v="2"/>
    <x v="436"/>
    <x v="0"/>
    <x v="0"/>
    <x v="8"/>
    <n v="3348.2"/>
    <n v="2584"/>
  </r>
  <r>
    <x v="2"/>
    <x v="8"/>
    <x v="2"/>
    <x v="439"/>
    <x v="0"/>
    <x v="0"/>
    <x v="8"/>
    <n v="241"/>
    <n v="138"/>
  </r>
  <r>
    <x v="2"/>
    <x v="6"/>
    <x v="2"/>
    <x v="436"/>
    <x v="2"/>
    <x v="60"/>
    <x v="190"/>
    <n v="0.3"/>
    <n v="1"/>
  </r>
  <r>
    <x v="2"/>
    <x v="6"/>
    <x v="2"/>
    <x v="436"/>
    <x v="2"/>
    <x v="5"/>
    <x v="11"/>
    <n v="50102.1"/>
    <n v="193618"/>
  </r>
  <r>
    <x v="2"/>
    <x v="6"/>
    <x v="2"/>
    <x v="437"/>
    <x v="0"/>
    <x v="0"/>
    <x v="0"/>
    <n v="168"/>
    <n v="81"/>
  </r>
  <r>
    <x v="2"/>
    <x v="6"/>
    <x v="2"/>
    <x v="439"/>
    <x v="0"/>
    <x v="0"/>
    <x v="4"/>
    <n v="3"/>
    <n v="3"/>
  </r>
  <r>
    <x v="2"/>
    <x v="6"/>
    <x v="2"/>
    <x v="438"/>
    <x v="1"/>
    <x v="3"/>
    <x v="3"/>
    <n v="106"/>
    <n v="91"/>
  </r>
  <r>
    <x v="2"/>
    <x v="6"/>
    <x v="2"/>
    <x v="438"/>
    <x v="0"/>
    <x v="0"/>
    <x v="8"/>
    <n v="2001"/>
    <n v="1280"/>
  </r>
  <r>
    <x v="2"/>
    <x v="10"/>
    <x v="2"/>
    <x v="437"/>
    <x v="5"/>
    <x v="13"/>
    <x v="26"/>
    <n v="206"/>
    <n v="108.12"/>
  </r>
  <r>
    <x v="2"/>
    <x v="10"/>
    <x v="2"/>
    <x v="437"/>
    <x v="1"/>
    <x v="3"/>
    <x v="3"/>
    <n v="286"/>
    <n v="224"/>
  </r>
  <r>
    <x v="2"/>
    <x v="10"/>
    <x v="2"/>
    <x v="439"/>
    <x v="3"/>
    <x v="8"/>
    <x v="14"/>
    <n v="20"/>
    <n v="4"/>
  </r>
  <r>
    <x v="2"/>
    <x v="10"/>
    <x v="2"/>
    <x v="438"/>
    <x v="0"/>
    <x v="1"/>
    <x v="1"/>
    <n v="5877"/>
    <n v="1136"/>
  </r>
  <r>
    <x v="2"/>
    <x v="2"/>
    <x v="2"/>
    <x v="436"/>
    <x v="5"/>
    <x v="13"/>
    <x v="26"/>
    <n v="1977.25"/>
    <n v="969.52"/>
  </r>
  <r>
    <x v="2"/>
    <x v="2"/>
    <x v="2"/>
    <x v="436"/>
    <x v="5"/>
    <x v="13"/>
    <x v="26"/>
    <n v="6.8"/>
    <n v="40"/>
  </r>
  <r>
    <x v="2"/>
    <x v="2"/>
    <x v="2"/>
    <x v="437"/>
    <x v="2"/>
    <x v="5"/>
    <x v="11"/>
    <n v="492.2"/>
    <n v="1212"/>
  </r>
  <r>
    <x v="2"/>
    <x v="4"/>
    <x v="2"/>
    <x v="436"/>
    <x v="1"/>
    <x v="3"/>
    <x v="3"/>
    <n v="33.520000000000003"/>
    <n v="22"/>
  </r>
  <r>
    <x v="2"/>
    <x v="4"/>
    <x v="2"/>
    <x v="437"/>
    <x v="4"/>
    <x v="11"/>
    <x v="22"/>
    <n v="6760.7"/>
    <n v="2077"/>
  </r>
  <r>
    <x v="2"/>
    <x v="4"/>
    <x v="2"/>
    <x v="437"/>
    <x v="0"/>
    <x v="0"/>
    <x v="0"/>
    <n v="1.5"/>
    <n v="3"/>
  </r>
  <r>
    <x v="0"/>
    <x v="9"/>
    <x v="2"/>
    <x v="436"/>
    <x v="2"/>
    <x v="5"/>
    <x v="11"/>
    <n v="68630.350000000006"/>
    <n v="273820"/>
  </r>
  <r>
    <x v="0"/>
    <x v="9"/>
    <x v="2"/>
    <x v="437"/>
    <x v="0"/>
    <x v="0"/>
    <x v="15"/>
    <n v="12"/>
    <n v="3"/>
  </r>
  <r>
    <x v="0"/>
    <x v="7"/>
    <x v="2"/>
    <x v="438"/>
    <x v="5"/>
    <x v="13"/>
    <x v="26"/>
    <n v="60"/>
    <n v="21"/>
  </r>
  <r>
    <x v="0"/>
    <x v="3"/>
    <x v="2"/>
    <x v="436"/>
    <x v="0"/>
    <x v="0"/>
    <x v="0"/>
    <n v="1"/>
    <n v="1"/>
  </r>
  <r>
    <x v="0"/>
    <x v="3"/>
    <x v="2"/>
    <x v="439"/>
    <x v="1"/>
    <x v="15"/>
    <x v="29"/>
    <n v="370"/>
    <n v="65"/>
  </r>
  <r>
    <x v="0"/>
    <x v="5"/>
    <x v="2"/>
    <x v="439"/>
    <x v="2"/>
    <x v="5"/>
    <x v="11"/>
    <n v="19.5"/>
    <n v="39"/>
  </r>
  <r>
    <x v="0"/>
    <x v="5"/>
    <x v="2"/>
    <x v="436"/>
    <x v="0"/>
    <x v="0"/>
    <x v="0"/>
    <n v="7.5"/>
    <n v="9"/>
  </r>
  <r>
    <x v="0"/>
    <x v="5"/>
    <x v="2"/>
    <x v="439"/>
    <x v="4"/>
    <x v="10"/>
    <x v="19"/>
    <n v="3"/>
    <n v="2"/>
  </r>
  <r>
    <x v="0"/>
    <x v="1"/>
    <x v="2"/>
    <x v="436"/>
    <x v="0"/>
    <x v="0"/>
    <x v="8"/>
    <n v="1484.7"/>
    <n v="1751"/>
  </r>
  <r>
    <x v="0"/>
    <x v="1"/>
    <x v="2"/>
    <x v="439"/>
    <x v="0"/>
    <x v="0"/>
    <x v="8"/>
    <n v="60"/>
    <n v="30"/>
  </r>
  <r>
    <x v="0"/>
    <x v="1"/>
    <x v="2"/>
    <x v="437"/>
    <x v="5"/>
    <x v="12"/>
    <x v="303"/>
    <n v="8578.5"/>
    <n v="13060"/>
  </r>
  <r>
    <x v="0"/>
    <x v="0"/>
    <x v="2"/>
    <x v="436"/>
    <x v="1"/>
    <x v="15"/>
    <x v="29"/>
    <n v="77"/>
    <n v="19"/>
  </r>
  <r>
    <x v="0"/>
    <x v="0"/>
    <x v="2"/>
    <x v="436"/>
    <x v="0"/>
    <x v="0"/>
    <x v="0"/>
    <n v="13.6"/>
    <n v="14"/>
  </r>
  <r>
    <x v="0"/>
    <x v="8"/>
    <x v="2"/>
    <x v="439"/>
    <x v="1"/>
    <x v="15"/>
    <x v="29"/>
    <n v="12"/>
    <n v="2"/>
  </r>
  <r>
    <x v="3"/>
    <x v="9"/>
    <x v="2"/>
    <x v="436"/>
    <x v="2"/>
    <x v="5"/>
    <x v="11"/>
    <n v="19012.400000000001"/>
    <n v="52243"/>
  </r>
  <r>
    <x v="3"/>
    <x v="9"/>
    <x v="2"/>
    <x v="439"/>
    <x v="4"/>
    <x v="11"/>
    <x v="22"/>
    <n v="1923"/>
    <n v="561"/>
  </r>
  <r>
    <x v="3"/>
    <x v="9"/>
    <x v="2"/>
    <x v="439"/>
    <x v="1"/>
    <x v="3"/>
    <x v="3"/>
    <n v="4"/>
    <n v="5"/>
  </r>
  <r>
    <x v="3"/>
    <x v="9"/>
    <x v="2"/>
    <x v="438"/>
    <x v="4"/>
    <x v="11"/>
    <x v="22"/>
    <n v="11821.1"/>
    <n v="3272"/>
  </r>
  <r>
    <x v="3"/>
    <x v="11"/>
    <x v="2"/>
    <x v="436"/>
    <x v="1"/>
    <x v="3"/>
    <x v="3"/>
    <n v="5459.7"/>
    <n v="15462"/>
  </r>
  <r>
    <x v="3"/>
    <x v="11"/>
    <x v="2"/>
    <x v="439"/>
    <x v="0"/>
    <x v="0"/>
    <x v="4"/>
    <n v="0.3"/>
    <n v="1"/>
  </r>
  <r>
    <x v="3"/>
    <x v="11"/>
    <x v="2"/>
    <x v="439"/>
    <x v="2"/>
    <x v="5"/>
    <x v="11"/>
    <n v="20.3"/>
    <n v="31"/>
  </r>
  <r>
    <x v="3"/>
    <x v="11"/>
    <x v="2"/>
    <x v="438"/>
    <x v="4"/>
    <x v="11"/>
    <x v="22"/>
    <n v="16308.6"/>
    <n v="5560"/>
  </r>
  <r>
    <x v="3"/>
    <x v="7"/>
    <x v="2"/>
    <x v="437"/>
    <x v="2"/>
    <x v="5"/>
    <x v="11"/>
    <n v="1709.9"/>
    <n v="5685"/>
  </r>
  <r>
    <x v="3"/>
    <x v="7"/>
    <x v="2"/>
    <x v="439"/>
    <x v="3"/>
    <x v="14"/>
    <x v="28"/>
    <n v="150"/>
    <n v="35"/>
  </r>
  <r>
    <x v="3"/>
    <x v="7"/>
    <x v="2"/>
    <x v="438"/>
    <x v="4"/>
    <x v="11"/>
    <x v="22"/>
    <n v="9249.6"/>
    <n v="3084"/>
  </r>
  <r>
    <x v="3"/>
    <x v="3"/>
    <x v="2"/>
    <x v="437"/>
    <x v="1"/>
    <x v="15"/>
    <x v="29"/>
    <n v="180"/>
    <n v="31"/>
  </r>
  <r>
    <x v="3"/>
    <x v="3"/>
    <x v="2"/>
    <x v="437"/>
    <x v="5"/>
    <x v="13"/>
    <x v="26"/>
    <n v="304.7"/>
    <n v="216.04"/>
  </r>
  <r>
    <x v="3"/>
    <x v="3"/>
    <x v="2"/>
    <x v="436"/>
    <x v="0"/>
    <x v="1"/>
    <x v="1"/>
    <n v="27.5"/>
    <n v="5"/>
  </r>
  <r>
    <x v="3"/>
    <x v="3"/>
    <x v="2"/>
    <x v="436"/>
    <x v="2"/>
    <x v="5"/>
    <x v="11"/>
    <n v="15415.38"/>
    <n v="56708"/>
  </r>
  <r>
    <x v="3"/>
    <x v="5"/>
    <x v="2"/>
    <x v="437"/>
    <x v="2"/>
    <x v="5"/>
    <x v="11"/>
    <n v="288.48"/>
    <n v="1548"/>
  </r>
  <r>
    <x v="3"/>
    <x v="5"/>
    <x v="2"/>
    <x v="436"/>
    <x v="3"/>
    <x v="14"/>
    <x v="28"/>
    <n v="72"/>
    <n v="12"/>
  </r>
  <r>
    <x v="3"/>
    <x v="5"/>
    <x v="2"/>
    <x v="439"/>
    <x v="2"/>
    <x v="5"/>
    <x v="11"/>
    <n v="0.5"/>
    <n v="1"/>
  </r>
  <r>
    <x v="3"/>
    <x v="5"/>
    <x v="2"/>
    <x v="438"/>
    <x v="4"/>
    <x v="10"/>
    <x v="19"/>
    <n v="2467.1"/>
    <n v="3595"/>
  </r>
  <r>
    <x v="3"/>
    <x v="1"/>
    <x v="2"/>
    <x v="437"/>
    <x v="5"/>
    <x v="12"/>
    <x v="303"/>
    <n v="4642.2"/>
    <n v="13878"/>
  </r>
  <r>
    <x v="3"/>
    <x v="1"/>
    <x v="2"/>
    <x v="437"/>
    <x v="2"/>
    <x v="5"/>
    <x v="11"/>
    <n v="49.6"/>
    <n v="310"/>
  </r>
  <r>
    <x v="3"/>
    <x v="1"/>
    <x v="2"/>
    <x v="437"/>
    <x v="5"/>
    <x v="13"/>
    <x v="26"/>
    <n v="1426.6"/>
    <n v="1179"/>
  </r>
  <r>
    <x v="3"/>
    <x v="1"/>
    <x v="2"/>
    <x v="436"/>
    <x v="4"/>
    <x v="11"/>
    <x v="22"/>
    <n v="111"/>
    <n v="164"/>
  </r>
  <r>
    <x v="3"/>
    <x v="1"/>
    <x v="2"/>
    <x v="438"/>
    <x v="4"/>
    <x v="11"/>
    <x v="22"/>
    <n v="18"/>
    <n v="6"/>
  </r>
  <r>
    <x v="3"/>
    <x v="1"/>
    <x v="2"/>
    <x v="438"/>
    <x v="0"/>
    <x v="0"/>
    <x v="8"/>
    <n v="383.5"/>
    <n v="358"/>
  </r>
  <r>
    <x v="3"/>
    <x v="0"/>
    <x v="2"/>
    <x v="436"/>
    <x v="1"/>
    <x v="15"/>
    <x v="29"/>
    <n v="1873"/>
    <n v="236"/>
  </r>
  <r>
    <x v="3"/>
    <x v="0"/>
    <x v="2"/>
    <x v="436"/>
    <x v="0"/>
    <x v="1"/>
    <x v="1"/>
    <n v="378"/>
    <n v="126"/>
  </r>
  <r>
    <x v="3"/>
    <x v="0"/>
    <x v="2"/>
    <x v="439"/>
    <x v="3"/>
    <x v="14"/>
    <x v="28"/>
    <n v="142"/>
    <n v="24"/>
  </r>
  <r>
    <x v="3"/>
    <x v="0"/>
    <x v="2"/>
    <x v="439"/>
    <x v="0"/>
    <x v="0"/>
    <x v="0"/>
    <n v="0.3"/>
    <n v="1"/>
  </r>
  <r>
    <x v="3"/>
    <x v="0"/>
    <x v="2"/>
    <x v="439"/>
    <x v="1"/>
    <x v="15"/>
    <x v="29"/>
    <n v="2"/>
    <n v="1"/>
  </r>
  <r>
    <x v="3"/>
    <x v="0"/>
    <x v="2"/>
    <x v="439"/>
    <x v="2"/>
    <x v="5"/>
    <x v="11"/>
    <n v="0.3"/>
    <n v="1"/>
  </r>
  <r>
    <x v="3"/>
    <x v="0"/>
    <x v="2"/>
    <x v="438"/>
    <x v="0"/>
    <x v="0"/>
    <x v="0"/>
    <n v="82"/>
    <n v="45"/>
  </r>
  <r>
    <x v="3"/>
    <x v="8"/>
    <x v="2"/>
    <x v="436"/>
    <x v="0"/>
    <x v="0"/>
    <x v="25"/>
    <n v="37.200000000000003"/>
    <n v="153"/>
  </r>
  <r>
    <x v="3"/>
    <x v="6"/>
    <x v="2"/>
    <x v="437"/>
    <x v="1"/>
    <x v="3"/>
    <x v="3"/>
    <n v="12.6"/>
    <n v="27"/>
  </r>
  <r>
    <x v="3"/>
    <x v="6"/>
    <x v="2"/>
    <x v="436"/>
    <x v="0"/>
    <x v="0"/>
    <x v="0"/>
    <n v="157"/>
    <n v="170"/>
  </r>
  <r>
    <x v="3"/>
    <x v="6"/>
    <x v="2"/>
    <x v="436"/>
    <x v="0"/>
    <x v="0"/>
    <x v="8"/>
    <n v="1924.74"/>
    <n v="1792"/>
  </r>
  <r>
    <x v="3"/>
    <x v="6"/>
    <x v="2"/>
    <x v="436"/>
    <x v="0"/>
    <x v="0"/>
    <x v="9"/>
    <n v="19.8"/>
    <n v="132"/>
  </r>
  <r>
    <x v="3"/>
    <x v="6"/>
    <x v="2"/>
    <x v="436"/>
    <x v="2"/>
    <x v="5"/>
    <x v="11"/>
    <n v="14.4"/>
    <n v="60"/>
  </r>
  <r>
    <x v="3"/>
    <x v="6"/>
    <x v="2"/>
    <x v="439"/>
    <x v="3"/>
    <x v="14"/>
    <x v="28"/>
    <n v="190"/>
    <n v="38"/>
  </r>
  <r>
    <x v="3"/>
    <x v="10"/>
    <x v="2"/>
    <x v="439"/>
    <x v="3"/>
    <x v="14"/>
    <x v="28"/>
    <n v="25"/>
    <n v="5"/>
  </r>
  <r>
    <x v="3"/>
    <x v="10"/>
    <x v="2"/>
    <x v="439"/>
    <x v="0"/>
    <x v="0"/>
    <x v="8"/>
    <n v="11.5"/>
    <n v="7"/>
  </r>
  <r>
    <x v="3"/>
    <x v="2"/>
    <x v="2"/>
    <x v="437"/>
    <x v="3"/>
    <x v="8"/>
    <x v="14"/>
    <n v="62"/>
    <n v="11"/>
  </r>
  <r>
    <x v="3"/>
    <x v="2"/>
    <x v="2"/>
    <x v="437"/>
    <x v="0"/>
    <x v="1"/>
    <x v="1"/>
    <n v="50"/>
    <n v="10"/>
  </r>
  <r>
    <x v="3"/>
    <x v="2"/>
    <x v="2"/>
    <x v="436"/>
    <x v="4"/>
    <x v="11"/>
    <x v="22"/>
    <n v="698.88"/>
    <n v="282"/>
  </r>
  <r>
    <x v="3"/>
    <x v="2"/>
    <x v="2"/>
    <x v="436"/>
    <x v="0"/>
    <x v="0"/>
    <x v="308"/>
    <n v="16.8"/>
    <n v="28"/>
  </r>
  <r>
    <x v="3"/>
    <x v="2"/>
    <x v="2"/>
    <x v="436"/>
    <x v="2"/>
    <x v="6"/>
    <x v="12"/>
    <n v="1725"/>
    <n v="7525"/>
  </r>
  <r>
    <x v="3"/>
    <x v="2"/>
    <x v="2"/>
    <x v="436"/>
    <x v="0"/>
    <x v="0"/>
    <x v="15"/>
    <n v="16"/>
    <n v="8"/>
  </r>
  <r>
    <x v="3"/>
    <x v="2"/>
    <x v="2"/>
    <x v="439"/>
    <x v="1"/>
    <x v="3"/>
    <x v="3"/>
    <n v="245.2"/>
    <n v="293"/>
  </r>
  <r>
    <x v="3"/>
    <x v="2"/>
    <x v="2"/>
    <x v="438"/>
    <x v="0"/>
    <x v="1"/>
    <x v="1"/>
    <n v="300"/>
    <n v="100"/>
  </r>
  <r>
    <x v="3"/>
    <x v="4"/>
    <x v="2"/>
    <x v="438"/>
    <x v="5"/>
    <x v="13"/>
    <x v="26"/>
    <n v="476.5"/>
    <n v="227"/>
  </r>
  <r>
    <x v="1"/>
    <x v="11"/>
    <x v="2"/>
    <x v="437"/>
    <x v="5"/>
    <x v="13"/>
    <x v="26"/>
    <n v="90"/>
    <n v="51.28"/>
  </r>
  <r>
    <x v="1"/>
    <x v="11"/>
    <x v="2"/>
    <x v="438"/>
    <x v="2"/>
    <x v="5"/>
    <x v="11"/>
    <n v="296"/>
    <n v="600"/>
  </r>
  <r>
    <x v="1"/>
    <x v="7"/>
    <x v="2"/>
    <x v="437"/>
    <x v="2"/>
    <x v="5"/>
    <x v="11"/>
    <n v="952.3"/>
    <n v="2525"/>
  </r>
  <r>
    <x v="1"/>
    <x v="7"/>
    <x v="2"/>
    <x v="438"/>
    <x v="5"/>
    <x v="13"/>
    <x v="26"/>
    <n v="564"/>
    <n v="267"/>
  </r>
  <r>
    <x v="1"/>
    <x v="7"/>
    <x v="2"/>
    <x v="436"/>
    <x v="3"/>
    <x v="14"/>
    <x v="28"/>
    <n v="1981"/>
    <n v="257"/>
  </r>
  <r>
    <x v="1"/>
    <x v="7"/>
    <x v="2"/>
    <x v="438"/>
    <x v="2"/>
    <x v="5"/>
    <x v="11"/>
    <n v="57"/>
    <n v="182"/>
  </r>
  <r>
    <x v="1"/>
    <x v="3"/>
    <x v="2"/>
    <x v="439"/>
    <x v="1"/>
    <x v="3"/>
    <x v="3"/>
    <n v="9"/>
    <n v="9"/>
  </r>
  <r>
    <x v="1"/>
    <x v="5"/>
    <x v="2"/>
    <x v="437"/>
    <x v="2"/>
    <x v="6"/>
    <x v="12"/>
    <n v="192.5"/>
    <n v="1925"/>
  </r>
  <r>
    <x v="1"/>
    <x v="5"/>
    <x v="2"/>
    <x v="436"/>
    <x v="3"/>
    <x v="14"/>
    <x v="28"/>
    <n v="730"/>
    <n v="90"/>
  </r>
  <r>
    <x v="1"/>
    <x v="5"/>
    <x v="2"/>
    <x v="436"/>
    <x v="2"/>
    <x v="60"/>
    <x v="190"/>
    <n v="38"/>
    <n v="39"/>
  </r>
  <r>
    <x v="1"/>
    <x v="5"/>
    <x v="2"/>
    <x v="436"/>
    <x v="1"/>
    <x v="3"/>
    <x v="3"/>
    <n v="343.5"/>
    <n v="524"/>
  </r>
  <r>
    <x v="1"/>
    <x v="5"/>
    <x v="2"/>
    <x v="436"/>
    <x v="0"/>
    <x v="1"/>
    <x v="1"/>
    <n v="11"/>
    <n v="3"/>
  </r>
  <r>
    <x v="1"/>
    <x v="5"/>
    <x v="2"/>
    <x v="436"/>
    <x v="2"/>
    <x v="5"/>
    <x v="11"/>
    <n v="2951.64"/>
    <n v="7508"/>
  </r>
  <r>
    <x v="1"/>
    <x v="1"/>
    <x v="2"/>
    <x v="436"/>
    <x v="2"/>
    <x v="55"/>
    <x v="103"/>
    <n v="48"/>
    <n v="24"/>
  </r>
  <r>
    <x v="1"/>
    <x v="1"/>
    <x v="2"/>
    <x v="436"/>
    <x v="0"/>
    <x v="0"/>
    <x v="8"/>
    <n v="3882.8"/>
    <n v="8012"/>
  </r>
  <r>
    <x v="1"/>
    <x v="1"/>
    <x v="2"/>
    <x v="439"/>
    <x v="0"/>
    <x v="0"/>
    <x v="8"/>
    <n v="210"/>
    <n v="300"/>
  </r>
  <r>
    <x v="1"/>
    <x v="1"/>
    <x v="2"/>
    <x v="438"/>
    <x v="0"/>
    <x v="0"/>
    <x v="0"/>
    <n v="115"/>
    <n v="64"/>
  </r>
  <r>
    <x v="1"/>
    <x v="0"/>
    <x v="2"/>
    <x v="436"/>
    <x v="0"/>
    <x v="0"/>
    <x v="8"/>
    <n v="132"/>
    <n v="67"/>
  </r>
  <r>
    <x v="1"/>
    <x v="0"/>
    <x v="2"/>
    <x v="439"/>
    <x v="1"/>
    <x v="3"/>
    <x v="3"/>
    <n v="1861.75"/>
    <n v="2048"/>
  </r>
  <r>
    <x v="1"/>
    <x v="0"/>
    <x v="2"/>
    <x v="438"/>
    <x v="3"/>
    <x v="14"/>
    <x v="28"/>
    <n v="750"/>
    <n v="86"/>
  </r>
  <r>
    <x v="1"/>
    <x v="8"/>
    <x v="2"/>
    <x v="436"/>
    <x v="0"/>
    <x v="1"/>
    <x v="1"/>
    <n v="697"/>
    <n v="233"/>
  </r>
  <r>
    <x v="1"/>
    <x v="8"/>
    <x v="2"/>
    <x v="439"/>
    <x v="3"/>
    <x v="14"/>
    <x v="28"/>
    <n v="15"/>
    <n v="3"/>
  </r>
  <r>
    <x v="1"/>
    <x v="8"/>
    <x v="2"/>
    <x v="439"/>
    <x v="0"/>
    <x v="0"/>
    <x v="0"/>
    <n v="1.5"/>
    <n v="1"/>
  </r>
  <r>
    <x v="1"/>
    <x v="8"/>
    <x v="2"/>
    <x v="439"/>
    <x v="1"/>
    <x v="15"/>
    <x v="29"/>
    <n v="83"/>
    <n v="21"/>
  </r>
  <r>
    <x v="1"/>
    <x v="8"/>
    <x v="2"/>
    <x v="439"/>
    <x v="0"/>
    <x v="0"/>
    <x v="8"/>
    <n v="8.5"/>
    <n v="5"/>
  </r>
  <r>
    <x v="1"/>
    <x v="6"/>
    <x v="2"/>
    <x v="437"/>
    <x v="3"/>
    <x v="7"/>
    <x v="305"/>
    <n v="54"/>
    <n v="34"/>
  </r>
  <r>
    <x v="1"/>
    <x v="6"/>
    <x v="2"/>
    <x v="436"/>
    <x v="5"/>
    <x v="13"/>
    <x v="26"/>
    <n v="131"/>
    <n v="112"/>
  </r>
  <r>
    <x v="1"/>
    <x v="10"/>
    <x v="2"/>
    <x v="437"/>
    <x v="3"/>
    <x v="8"/>
    <x v="14"/>
    <n v="81"/>
    <n v="15"/>
  </r>
  <r>
    <x v="1"/>
    <x v="10"/>
    <x v="2"/>
    <x v="438"/>
    <x v="3"/>
    <x v="14"/>
    <x v="28"/>
    <n v="760"/>
    <n v="127"/>
  </r>
  <r>
    <x v="1"/>
    <x v="10"/>
    <x v="2"/>
    <x v="438"/>
    <x v="0"/>
    <x v="1"/>
    <x v="1"/>
    <n v="2227"/>
    <n v="474"/>
  </r>
  <r>
    <x v="1"/>
    <x v="2"/>
    <x v="2"/>
    <x v="437"/>
    <x v="1"/>
    <x v="3"/>
    <x v="3"/>
    <n v="31.5"/>
    <n v="58"/>
  </r>
  <r>
    <x v="1"/>
    <x v="2"/>
    <x v="2"/>
    <x v="438"/>
    <x v="5"/>
    <x v="13"/>
    <x v="26"/>
    <n v="31.5"/>
    <n v="8"/>
  </r>
  <r>
    <x v="1"/>
    <x v="2"/>
    <x v="2"/>
    <x v="438"/>
    <x v="4"/>
    <x v="11"/>
    <x v="22"/>
    <n v="7972"/>
    <n v="1694"/>
  </r>
  <r>
    <x v="2"/>
    <x v="9"/>
    <x v="2"/>
    <x v="437"/>
    <x v="4"/>
    <x v="11"/>
    <x v="22"/>
    <n v="28383"/>
    <n v="9199"/>
  </r>
  <r>
    <x v="2"/>
    <x v="9"/>
    <x v="2"/>
    <x v="438"/>
    <x v="2"/>
    <x v="5"/>
    <x v="11"/>
    <n v="49"/>
    <n v="153"/>
  </r>
  <r>
    <x v="2"/>
    <x v="3"/>
    <x v="2"/>
    <x v="437"/>
    <x v="2"/>
    <x v="6"/>
    <x v="12"/>
    <n v="97.2"/>
    <n v="972"/>
  </r>
  <r>
    <x v="2"/>
    <x v="3"/>
    <x v="2"/>
    <x v="439"/>
    <x v="3"/>
    <x v="14"/>
    <x v="28"/>
    <n v="149"/>
    <n v="27"/>
  </r>
  <r>
    <x v="2"/>
    <x v="3"/>
    <x v="2"/>
    <x v="439"/>
    <x v="2"/>
    <x v="55"/>
    <x v="306"/>
    <n v="1"/>
    <n v="1"/>
  </r>
  <r>
    <x v="2"/>
    <x v="3"/>
    <x v="2"/>
    <x v="438"/>
    <x v="2"/>
    <x v="5"/>
    <x v="11"/>
    <n v="3950.4"/>
    <n v="12378"/>
  </r>
  <r>
    <x v="2"/>
    <x v="5"/>
    <x v="2"/>
    <x v="436"/>
    <x v="5"/>
    <x v="13"/>
    <x v="26"/>
    <n v="6.3"/>
    <n v="7.69"/>
  </r>
  <r>
    <x v="2"/>
    <x v="5"/>
    <x v="2"/>
    <x v="436"/>
    <x v="0"/>
    <x v="0"/>
    <x v="4"/>
    <n v="30.9"/>
    <n v="75"/>
  </r>
  <r>
    <x v="2"/>
    <x v="1"/>
    <x v="2"/>
    <x v="436"/>
    <x v="4"/>
    <x v="11"/>
    <x v="22"/>
    <n v="173.5"/>
    <n v="154"/>
  </r>
  <r>
    <x v="2"/>
    <x v="1"/>
    <x v="2"/>
    <x v="436"/>
    <x v="2"/>
    <x v="5"/>
    <x v="11"/>
    <n v="1490.75"/>
    <n v="5470"/>
  </r>
  <r>
    <x v="2"/>
    <x v="1"/>
    <x v="2"/>
    <x v="439"/>
    <x v="0"/>
    <x v="0"/>
    <x v="0"/>
    <n v="2"/>
    <n v="1"/>
  </r>
  <r>
    <x v="2"/>
    <x v="1"/>
    <x v="2"/>
    <x v="438"/>
    <x v="1"/>
    <x v="3"/>
    <x v="3"/>
    <n v="61"/>
    <n v="61"/>
  </r>
  <r>
    <x v="2"/>
    <x v="0"/>
    <x v="2"/>
    <x v="436"/>
    <x v="3"/>
    <x v="7"/>
    <x v="305"/>
    <n v="72"/>
    <n v="20"/>
  </r>
  <r>
    <x v="2"/>
    <x v="0"/>
    <x v="2"/>
    <x v="436"/>
    <x v="5"/>
    <x v="12"/>
    <x v="303"/>
    <n v="173"/>
    <n v="346"/>
  </r>
  <r>
    <x v="2"/>
    <x v="0"/>
    <x v="2"/>
    <x v="438"/>
    <x v="1"/>
    <x v="3"/>
    <x v="3"/>
    <n v="55"/>
    <n v="55"/>
  </r>
  <r>
    <x v="2"/>
    <x v="0"/>
    <x v="2"/>
    <x v="438"/>
    <x v="3"/>
    <x v="7"/>
    <x v="13"/>
    <n v="170"/>
    <n v="34"/>
  </r>
  <r>
    <x v="2"/>
    <x v="8"/>
    <x v="2"/>
    <x v="438"/>
    <x v="5"/>
    <x v="13"/>
    <x v="26"/>
    <n v="210"/>
    <n v="89.74"/>
  </r>
  <r>
    <x v="2"/>
    <x v="8"/>
    <x v="2"/>
    <x v="437"/>
    <x v="0"/>
    <x v="0"/>
    <x v="0"/>
    <n v="61"/>
    <n v="41"/>
  </r>
  <r>
    <x v="2"/>
    <x v="8"/>
    <x v="2"/>
    <x v="437"/>
    <x v="0"/>
    <x v="0"/>
    <x v="4"/>
    <n v="14"/>
    <n v="14"/>
  </r>
  <r>
    <x v="2"/>
    <x v="6"/>
    <x v="2"/>
    <x v="436"/>
    <x v="5"/>
    <x v="13"/>
    <x v="26"/>
    <n v="31"/>
    <n v="177"/>
  </r>
  <r>
    <x v="2"/>
    <x v="6"/>
    <x v="2"/>
    <x v="436"/>
    <x v="0"/>
    <x v="0"/>
    <x v="6"/>
    <n v="8.1"/>
    <n v="54"/>
  </r>
  <r>
    <x v="2"/>
    <x v="6"/>
    <x v="2"/>
    <x v="436"/>
    <x v="2"/>
    <x v="6"/>
    <x v="12"/>
    <n v="8752.1"/>
    <n v="34890"/>
  </r>
  <r>
    <x v="2"/>
    <x v="6"/>
    <x v="2"/>
    <x v="436"/>
    <x v="0"/>
    <x v="0"/>
    <x v="4"/>
    <n v="5.0999999999999996"/>
    <n v="24"/>
  </r>
  <r>
    <x v="2"/>
    <x v="6"/>
    <x v="2"/>
    <x v="437"/>
    <x v="0"/>
    <x v="0"/>
    <x v="8"/>
    <n v="607"/>
    <n v="298"/>
  </r>
  <r>
    <x v="2"/>
    <x v="10"/>
    <x v="2"/>
    <x v="436"/>
    <x v="1"/>
    <x v="3"/>
    <x v="3"/>
    <n v="2421.6999999999998"/>
    <n v="6835"/>
  </r>
  <r>
    <x v="2"/>
    <x v="10"/>
    <x v="2"/>
    <x v="436"/>
    <x v="0"/>
    <x v="1"/>
    <x v="1"/>
    <n v="136"/>
    <n v="45"/>
  </r>
  <r>
    <x v="2"/>
    <x v="10"/>
    <x v="2"/>
    <x v="439"/>
    <x v="0"/>
    <x v="0"/>
    <x v="0"/>
    <n v="2"/>
    <n v="1"/>
  </r>
  <r>
    <x v="2"/>
    <x v="2"/>
    <x v="2"/>
    <x v="436"/>
    <x v="1"/>
    <x v="3"/>
    <x v="3"/>
    <n v="506.6"/>
    <n v="654"/>
  </r>
  <r>
    <x v="2"/>
    <x v="2"/>
    <x v="2"/>
    <x v="436"/>
    <x v="2"/>
    <x v="6"/>
    <x v="12"/>
    <n v="20844.45"/>
    <n v="84946"/>
  </r>
  <r>
    <x v="2"/>
    <x v="2"/>
    <x v="2"/>
    <x v="436"/>
    <x v="0"/>
    <x v="0"/>
    <x v="15"/>
    <n v="94"/>
    <n v="24"/>
  </r>
  <r>
    <x v="2"/>
    <x v="2"/>
    <x v="2"/>
    <x v="437"/>
    <x v="0"/>
    <x v="1"/>
    <x v="1"/>
    <n v="70"/>
    <n v="30"/>
  </r>
  <r>
    <x v="2"/>
    <x v="2"/>
    <x v="2"/>
    <x v="437"/>
    <x v="5"/>
    <x v="12"/>
    <x v="303"/>
    <n v="9"/>
    <n v="18"/>
  </r>
  <r>
    <x v="2"/>
    <x v="2"/>
    <x v="2"/>
    <x v="439"/>
    <x v="3"/>
    <x v="8"/>
    <x v="14"/>
    <n v="100"/>
    <n v="20"/>
  </r>
  <r>
    <x v="2"/>
    <x v="4"/>
    <x v="2"/>
    <x v="436"/>
    <x v="5"/>
    <x v="13"/>
    <x v="26"/>
    <n v="4.1500000000000004"/>
    <n v="25"/>
  </r>
  <r>
    <x v="2"/>
    <x v="4"/>
    <x v="2"/>
    <x v="439"/>
    <x v="0"/>
    <x v="0"/>
    <x v="15"/>
    <n v="2"/>
    <n v="1"/>
  </r>
  <r>
    <x v="2"/>
    <x v="4"/>
    <x v="2"/>
    <x v="438"/>
    <x v="4"/>
    <x v="11"/>
    <x v="22"/>
    <n v="6380.3"/>
    <n v="1682"/>
  </r>
  <r>
    <x v="0"/>
    <x v="9"/>
    <x v="2"/>
    <x v="436"/>
    <x v="4"/>
    <x v="11"/>
    <x v="22"/>
    <n v="65252.21"/>
    <n v="20290"/>
  </r>
  <r>
    <x v="0"/>
    <x v="9"/>
    <x v="2"/>
    <x v="436"/>
    <x v="0"/>
    <x v="0"/>
    <x v="15"/>
    <n v="29"/>
    <n v="7"/>
  </r>
  <r>
    <x v="0"/>
    <x v="9"/>
    <x v="2"/>
    <x v="436"/>
    <x v="5"/>
    <x v="12"/>
    <x v="303"/>
    <n v="480"/>
    <n v="1200"/>
  </r>
  <r>
    <x v="0"/>
    <x v="11"/>
    <x v="2"/>
    <x v="436"/>
    <x v="5"/>
    <x v="13"/>
    <x v="26"/>
    <n v="0.85"/>
    <n v="5"/>
  </r>
  <r>
    <x v="0"/>
    <x v="3"/>
    <x v="2"/>
    <x v="436"/>
    <x v="2"/>
    <x v="60"/>
    <x v="309"/>
    <n v="4"/>
    <n v="1"/>
  </r>
  <r>
    <x v="0"/>
    <x v="3"/>
    <x v="2"/>
    <x v="438"/>
    <x v="0"/>
    <x v="9"/>
    <x v="18"/>
    <n v="10"/>
    <n v="1"/>
  </r>
  <r>
    <x v="0"/>
    <x v="5"/>
    <x v="2"/>
    <x v="436"/>
    <x v="5"/>
    <x v="13"/>
    <x v="26"/>
    <n v="2"/>
    <n v="0.85"/>
  </r>
  <r>
    <x v="0"/>
    <x v="5"/>
    <x v="2"/>
    <x v="436"/>
    <x v="0"/>
    <x v="0"/>
    <x v="4"/>
    <n v="4.8"/>
    <n v="32"/>
  </r>
  <r>
    <x v="0"/>
    <x v="5"/>
    <x v="2"/>
    <x v="437"/>
    <x v="5"/>
    <x v="12"/>
    <x v="303"/>
    <n v="22874"/>
    <n v="32317"/>
  </r>
  <r>
    <x v="0"/>
    <x v="5"/>
    <x v="2"/>
    <x v="437"/>
    <x v="1"/>
    <x v="3"/>
    <x v="3"/>
    <n v="33"/>
    <n v="33"/>
  </r>
  <r>
    <x v="0"/>
    <x v="1"/>
    <x v="2"/>
    <x v="439"/>
    <x v="0"/>
    <x v="0"/>
    <x v="4"/>
    <n v="2"/>
    <n v="2"/>
  </r>
  <r>
    <x v="0"/>
    <x v="1"/>
    <x v="2"/>
    <x v="438"/>
    <x v="0"/>
    <x v="0"/>
    <x v="0"/>
    <n v="55.5"/>
    <n v="37"/>
  </r>
  <r>
    <x v="0"/>
    <x v="1"/>
    <x v="2"/>
    <x v="438"/>
    <x v="0"/>
    <x v="0"/>
    <x v="8"/>
    <n v="132"/>
    <n v="88"/>
  </r>
  <r>
    <x v="0"/>
    <x v="1"/>
    <x v="2"/>
    <x v="437"/>
    <x v="4"/>
    <x v="10"/>
    <x v="19"/>
    <n v="107.8"/>
    <n v="154"/>
  </r>
  <r>
    <x v="0"/>
    <x v="1"/>
    <x v="2"/>
    <x v="436"/>
    <x v="1"/>
    <x v="3"/>
    <x v="3"/>
    <n v="1139"/>
    <n v="2459"/>
  </r>
  <r>
    <x v="0"/>
    <x v="1"/>
    <x v="2"/>
    <x v="439"/>
    <x v="1"/>
    <x v="3"/>
    <x v="3"/>
    <n v="1066"/>
    <n v="686"/>
  </r>
  <r>
    <x v="0"/>
    <x v="0"/>
    <x v="2"/>
    <x v="439"/>
    <x v="1"/>
    <x v="15"/>
    <x v="29"/>
    <n v="235"/>
    <n v="55"/>
  </r>
  <r>
    <x v="0"/>
    <x v="0"/>
    <x v="2"/>
    <x v="436"/>
    <x v="4"/>
    <x v="10"/>
    <x v="19"/>
    <n v="100"/>
    <n v="100"/>
  </r>
  <r>
    <x v="0"/>
    <x v="8"/>
    <x v="2"/>
    <x v="436"/>
    <x v="3"/>
    <x v="8"/>
    <x v="14"/>
    <n v="288"/>
    <n v="36"/>
  </r>
  <r>
    <x v="0"/>
    <x v="8"/>
    <x v="2"/>
    <x v="439"/>
    <x v="1"/>
    <x v="3"/>
    <x v="3"/>
    <n v="413.5"/>
    <n v="286"/>
  </r>
  <r>
    <x v="3"/>
    <x v="11"/>
    <x v="2"/>
    <x v="438"/>
    <x v="0"/>
    <x v="0"/>
    <x v="15"/>
    <n v="40"/>
    <n v="40"/>
  </r>
  <r>
    <x v="3"/>
    <x v="7"/>
    <x v="2"/>
    <x v="439"/>
    <x v="2"/>
    <x v="5"/>
    <x v="11"/>
    <n v="85.7"/>
    <n v="122"/>
  </r>
  <r>
    <x v="3"/>
    <x v="3"/>
    <x v="2"/>
    <x v="436"/>
    <x v="1"/>
    <x v="15"/>
    <x v="29"/>
    <n v="1326.4"/>
    <n v="177"/>
  </r>
  <r>
    <x v="3"/>
    <x v="3"/>
    <x v="2"/>
    <x v="436"/>
    <x v="1"/>
    <x v="3"/>
    <x v="3"/>
    <n v="353.8"/>
    <n v="529"/>
  </r>
  <r>
    <x v="3"/>
    <x v="5"/>
    <x v="2"/>
    <x v="437"/>
    <x v="0"/>
    <x v="0"/>
    <x v="0"/>
    <n v="212.5"/>
    <n v="214"/>
  </r>
  <r>
    <x v="3"/>
    <x v="5"/>
    <x v="2"/>
    <x v="438"/>
    <x v="5"/>
    <x v="13"/>
    <x v="26"/>
    <n v="382.5"/>
    <n v="248.61"/>
  </r>
  <r>
    <x v="3"/>
    <x v="5"/>
    <x v="2"/>
    <x v="437"/>
    <x v="5"/>
    <x v="13"/>
    <x v="26"/>
    <n v="2692.6"/>
    <n v="1708.5"/>
  </r>
  <r>
    <x v="3"/>
    <x v="5"/>
    <x v="2"/>
    <x v="436"/>
    <x v="1"/>
    <x v="3"/>
    <x v="3"/>
    <n v="944.3"/>
    <n v="3160"/>
  </r>
  <r>
    <x v="3"/>
    <x v="5"/>
    <x v="2"/>
    <x v="436"/>
    <x v="2"/>
    <x v="5"/>
    <x v="11"/>
    <n v="2536.52"/>
    <n v="14559"/>
  </r>
  <r>
    <x v="3"/>
    <x v="5"/>
    <x v="2"/>
    <x v="439"/>
    <x v="1"/>
    <x v="15"/>
    <x v="29"/>
    <n v="9081.94"/>
    <n v="2333"/>
  </r>
  <r>
    <x v="3"/>
    <x v="5"/>
    <x v="2"/>
    <x v="439"/>
    <x v="1"/>
    <x v="3"/>
    <x v="3"/>
    <n v="400.88"/>
    <n v="482"/>
  </r>
  <r>
    <x v="3"/>
    <x v="5"/>
    <x v="2"/>
    <x v="438"/>
    <x v="0"/>
    <x v="0"/>
    <x v="8"/>
    <n v="231.75"/>
    <n v="225"/>
  </r>
  <r>
    <x v="3"/>
    <x v="5"/>
    <x v="2"/>
    <x v="438"/>
    <x v="0"/>
    <x v="0"/>
    <x v="310"/>
    <n v="12"/>
    <n v="12"/>
  </r>
  <r>
    <x v="3"/>
    <x v="1"/>
    <x v="2"/>
    <x v="437"/>
    <x v="4"/>
    <x v="11"/>
    <x v="22"/>
    <n v="439"/>
    <n v="640"/>
  </r>
  <r>
    <x v="3"/>
    <x v="1"/>
    <x v="2"/>
    <x v="438"/>
    <x v="5"/>
    <x v="13"/>
    <x v="26"/>
    <n v="572.4"/>
    <n v="338"/>
  </r>
  <r>
    <x v="3"/>
    <x v="1"/>
    <x v="2"/>
    <x v="436"/>
    <x v="0"/>
    <x v="0"/>
    <x v="0"/>
    <n v="15"/>
    <n v="10"/>
  </r>
  <r>
    <x v="3"/>
    <x v="1"/>
    <x v="2"/>
    <x v="436"/>
    <x v="1"/>
    <x v="15"/>
    <x v="29"/>
    <n v="333"/>
    <n v="68"/>
  </r>
  <r>
    <x v="3"/>
    <x v="1"/>
    <x v="2"/>
    <x v="436"/>
    <x v="0"/>
    <x v="0"/>
    <x v="8"/>
    <n v="372.2"/>
    <n v="569"/>
  </r>
  <r>
    <x v="3"/>
    <x v="1"/>
    <x v="2"/>
    <x v="436"/>
    <x v="5"/>
    <x v="12"/>
    <x v="303"/>
    <n v="311.2"/>
    <n v="1418"/>
  </r>
  <r>
    <x v="3"/>
    <x v="0"/>
    <x v="2"/>
    <x v="436"/>
    <x v="5"/>
    <x v="13"/>
    <x v="26"/>
    <n v="165"/>
    <n v="150"/>
  </r>
  <r>
    <x v="3"/>
    <x v="0"/>
    <x v="2"/>
    <x v="438"/>
    <x v="5"/>
    <x v="13"/>
    <x v="26"/>
    <n v="18"/>
    <n v="15"/>
  </r>
  <r>
    <x v="3"/>
    <x v="0"/>
    <x v="2"/>
    <x v="438"/>
    <x v="0"/>
    <x v="0"/>
    <x v="4"/>
    <n v="27"/>
    <n v="18"/>
  </r>
  <r>
    <x v="3"/>
    <x v="8"/>
    <x v="2"/>
    <x v="436"/>
    <x v="3"/>
    <x v="14"/>
    <x v="28"/>
    <n v="581"/>
    <n v="69"/>
  </r>
  <r>
    <x v="3"/>
    <x v="8"/>
    <x v="2"/>
    <x v="436"/>
    <x v="0"/>
    <x v="1"/>
    <x v="1"/>
    <n v="813.5"/>
    <n v="223"/>
  </r>
  <r>
    <x v="3"/>
    <x v="8"/>
    <x v="2"/>
    <x v="436"/>
    <x v="0"/>
    <x v="0"/>
    <x v="9"/>
    <n v="22.5"/>
    <n v="45"/>
  </r>
  <r>
    <x v="3"/>
    <x v="8"/>
    <x v="2"/>
    <x v="436"/>
    <x v="5"/>
    <x v="12"/>
    <x v="303"/>
    <n v="49.4"/>
    <n v="334"/>
  </r>
  <r>
    <x v="3"/>
    <x v="8"/>
    <x v="2"/>
    <x v="439"/>
    <x v="0"/>
    <x v="0"/>
    <x v="4"/>
    <n v="3"/>
    <n v="3"/>
  </r>
  <r>
    <x v="3"/>
    <x v="8"/>
    <x v="2"/>
    <x v="438"/>
    <x v="0"/>
    <x v="0"/>
    <x v="33"/>
    <n v="13.5"/>
    <n v="9"/>
  </r>
  <r>
    <x v="3"/>
    <x v="8"/>
    <x v="2"/>
    <x v="438"/>
    <x v="1"/>
    <x v="3"/>
    <x v="3"/>
    <n v="24"/>
    <n v="24"/>
  </r>
  <r>
    <x v="3"/>
    <x v="8"/>
    <x v="2"/>
    <x v="438"/>
    <x v="0"/>
    <x v="0"/>
    <x v="8"/>
    <n v="345"/>
    <n v="192"/>
  </r>
  <r>
    <x v="3"/>
    <x v="6"/>
    <x v="2"/>
    <x v="437"/>
    <x v="0"/>
    <x v="0"/>
    <x v="304"/>
    <n v="9"/>
    <n v="3"/>
  </r>
  <r>
    <x v="3"/>
    <x v="6"/>
    <x v="2"/>
    <x v="436"/>
    <x v="1"/>
    <x v="3"/>
    <x v="3"/>
    <n v="6818.06"/>
    <n v="14424"/>
  </r>
  <r>
    <x v="3"/>
    <x v="6"/>
    <x v="2"/>
    <x v="436"/>
    <x v="0"/>
    <x v="1"/>
    <x v="1"/>
    <n v="5785.6"/>
    <n v="1987"/>
  </r>
  <r>
    <x v="3"/>
    <x v="6"/>
    <x v="2"/>
    <x v="438"/>
    <x v="0"/>
    <x v="0"/>
    <x v="8"/>
    <n v="612.5"/>
    <n v="385"/>
  </r>
  <r>
    <x v="3"/>
    <x v="6"/>
    <x v="2"/>
    <x v="438"/>
    <x v="3"/>
    <x v="7"/>
    <x v="13"/>
    <n v="190"/>
    <n v="38"/>
  </r>
  <r>
    <x v="3"/>
    <x v="10"/>
    <x v="2"/>
    <x v="437"/>
    <x v="3"/>
    <x v="8"/>
    <x v="14"/>
    <n v="20"/>
    <n v="4"/>
  </r>
  <r>
    <x v="3"/>
    <x v="10"/>
    <x v="2"/>
    <x v="437"/>
    <x v="1"/>
    <x v="3"/>
    <x v="3"/>
    <n v="37.5"/>
    <n v="75"/>
  </r>
  <r>
    <x v="3"/>
    <x v="10"/>
    <x v="2"/>
    <x v="439"/>
    <x v="5"/>
    <x v="13"/>
    <x v="26"/>
    <n v="62"/>
    <n v="50.43"/>
  </r>
  <r>
    <x v="3"/>
    <x v="10"/>
    <x v="2"/>
    <x v="436"/>
    <x v="2"/>
    <x v="5"/>
    <x v="11"/>
    <n v="19"/>
    <n v="95"/>
  </r>
  <r>
    <x v="3"/>
    <x v="2"/>
    <x v="2"/>
    <x v="437"/>
    <x v="3"/>
    <x v="8"/>
    <x v="32"/>
    <n v="18"/>
    <n v="3"/>
  </r>
  <r>
    <x v="3"/>
    <x v="2"/>
    <x v="2"/>
    <x v="436"/>
    <x v="5"/>
    <x v="13"/>
    <x v="26"/>
    <n v="31336.799999999999"/>
    <n v="29180"/>
  </r>
  <r>
    <x v="3"/>
    <x v="2"/>
    <x v="2"/>
    <x v="437"/>
    <x v="5"/>
    <x v="13"/>
    <x v="26"/>
    <n v="1868.6"/>
    <n v="1287.1199999999999"/>
  </r>
  <r>
    <x v="3"/>
    <x v="2"/>
    <x v="2"/>
    <x v="436"/>
    <x v="2"/>
    <x v="5"/>
    <x v="11"/>
    <n v="42042.45"/>
    <n v="135701"/>
  </r>
  <r>
    <x v="3"/>
    <x v="2"/>
    <x v="2"/>
    <x v="438"/>
    <x v="4"/>
    <x v="11"/>
    <x v="22"/>
    <n v="1621"/>
    <n v="445"/>
  </r>
  <r>
    <x v="3"/>
    <x v="4"/>
    <x v="2"/>
    <x v="437"/>
    <x v="5"/>
    <x v="13"/>
    <x v="26"/>
    <n v="1328.5"/>
    <n v="771"/>
  </r>
  <r>
    <x v="3"/>
    <x v="4"/>
    <x v="2"/>
    <x v="436"/>
    <x v="3"/>
    <x v="14"/>
    <x v="28"/>
    <n v="5327"/>
    <n v="1150.71"/>
  </r>
  <r>
    <x v="3"/>
    <x v="4"/>
    <x v="2"/>
    <x v="436"/>
    <x v="0"/>
    <x v="1"/>
    <x v="1"/>
    <n v="198"/>
    <n v="33"/>
  </r>
  <r>
    <x v="1"/>
    <x v="9"/>
    <x v="2"/>
    <x v="436"/>
    <x v="4"/>
    <x v="11"/>
    <x v="22"/>
    <n v="82309.399999999994"/>
    <n v="36070"/>
  </r>
  <r>
    <x v="1"/>
    <x v="11"/>
    <x v="2"/>
    <x v="436"/>
    <x v="2"/>
    <x v="6"/>
    <x v="12"/>
    <n v="315"/>
    <n v="1850"/>
  </r>
  <r>
    <x v="1"/>
    <x v="3"/>
    <x v="2"/>
    <x v="436"/>
    <x v="2"/>
    <x v="60"/>
    <x v="190"/>
    <n v="8"/>
    <n v="8"/>
  </r>
  <r>
    <x v="1"/>
    <x v="5"/>
    <x v="2"/>
    <x v="437"/>
    <x v="1"/>
    <x v="15"/>
    <x v="29"/>
    <n v="2360"/>
    <n v="449"/>
  </r>
  <r>
    <x v="1"/>
    <x v="5"/>
    <x v="2"/>
    <x v="436"/>
    <x v="4"/>
    <x v="11"/>
    <x v="22"/>
    <n v="903.9"/>
    <n v="1211"/>
  </r>
  <r>
    <x v="1"/>
    <x v="5"/>
    <x v="2"/>
    <x v="439"/>
    <x v="2"/>
    <x v="60"/>
    <x v="190"/>
    <n v="1"/>
    <n v="1"/>
  </r>
  <r>
    <x v="1"/>
    <x v="5"/>
    <x v="2"/>
    <x v="439"/>
    <x v="1"/>
    <x v="3"/>
    <x v="3"/>
    <n v="369.8"/>
    <n v="357"/>
  </r>
  <r>
    <x v="1"/>
    <x v="5"/>
    <x v="2"/>
    <x v="438"/>
    <x v="0"/>
    <x v="0"/>
    <x v="0"/>
    <n v="16"/>
    <n v="9"/>
  </r>
  <r>
    <x v="1"/>
    <x v="5"/>
    <x v="2"/>
    <x v="438"/>
    <x v="1"/>
    <x v="15"/>
    <x v="29"/>
    <n v="9389"/>
    <n v="1812"/>
  </r>
  <r>
    <x v="1"/>
    <x v="1"/>
    <x v="2"/>
    <x v="437"/>
    <x v="0"/>
    <x v="0"/>
    <x v="0"/>
    <n v="36"/>
    <n v="36"/>
  </r>
  <r>
    <x v="1"/>
    <x v="1"/>
    <x v="2"/>
    <x v="437"/>
    <x v="0"/>
    <x v="1"/>
    <x v="1"/>
    <n v="6"/>
    <n v="2"/>
  </r>
  <r>
    <x v="1"/>
    <x v="1"/>
    <x v="2"/>
    <x v="436"/>
    <x v="3"/>
    <x v="14"/>
    <x v="28"/>
    <n v="458"/>
    <n v="112"/>
  </r>
  <r>
    <x v="1"/>
    <x v="1"/>
    <x v="2"/>
    <x v="436"/>
    <x v="4"/>
    <x v="10"/>
    <x v="19"/>
    <n v="663.35"/>
    <n v="1086"/>
  </r>
  <r>
    <x v="1"/>
    <x v="1"/>
    <x v="2"/>
    <x v="438"/>
    <x v="1"/>
    <x v="3"/>
    <x v="3"/>
    <n v="186.5"/>
    <n v="133"/>
  </r>
  <r>
    <x v="1"/>
    <x v="1"/>
    <x v="2"/>
    <x v="438"/>
    <x v="0"/>
    <x v="0"/>
    <x v="8"/>
    <n v="1361"/>
    <n v="1151"/>
  </r>
  <r>
    <x v="1"/>
    <x v="0"/>
    <x v="2"/>
    <x v="438"/>
    <x v="1"/>
    <x v="3"/>
    <x v="3"/>
    <n v="42"/>
    <n v="40"/>
  </r>
  <r>
    <x v="1"/>
    <x v="8"/>
    <x v="2"/>
    <x v="436"/>
    <x v="1"/>
    <x v="3"/>
    <x v="3"/>
    <n v="476.6"/>
    <n v="787"/>
  </r>
  <r>
    <x v="1"/>
    <x v="8"/>
    <x v="2"/>
    <x v="436"/>
    <x v="2"/>
    <x v="5"/>
    <x v="11"/>
    <n v="222.65"/>
    <n v="367"/>
  </r>
  <r>
    <x v="1"/>
    <x v="8"/>
    <x v="2"/>
    <x v="438"/>
    <x v="3"/>
    <x v="14"/>
    <x v="28"/>
    <n v="99"/>
    <n v="11"/>
  </r>
  <r>
    <x v="1"/>
    <x v="8"/>
    <x v="2"/>
    <x v="438"/>
    <x v="0"/>
    <x v="0"/>
    <x v="8"/>
    <n v="1164.3"/>
    <n v="689"/>
  </r>
  <r>
    <x v="1"/>
    <x v="8"/>
    <x v="2"/>
    <x v="438"/>
    <x v="0"/>
    <x v="1"/>
    <x v="1"/>
    <n v="1140"/>
    <n v="270"/>
  </r>
  <r>
    <x v="1"/>
    <x v="6"/>
    <x v="2"/>
    <x v="436"/>
    <x v="3"/>
    <x v="7"/>
    <x v="305"/>
    <n v="6"/>
    <n v="2"/>
  </r>
  <r>
    <x v="1"/>
    <x v="6"/>
    <x v="2"/>
    <x v="438"/>
    <x v="3"/>
    <x v="7"/>
    <x v="13"/>
    <n v="103.5"/>
    <n v="39"/>
  </r>
  <r>
    <x v="1"/>
    <x v="10"/>
    <x v="2"/>
    <x v="439"/>
    <x v="5"/>
    <x v="13"/>
    <x v="26"/>
    <n v="20"/>
    <n v="9"/>
  </r>
  <r>
    <x v="1"/>
    <x v="10"/>
    <x v="2"/>
    <x v="439"/>
    <x v="0"/>
    <x v="0"/>
    <x v="8"/>
    <n v="24"/>
    <n v="12"/>
  </r>
  <r>
    <x v="1"/>
    <x v="2"/>
    <x v="2"/>
    <x v="436"/>
    <x v="5"/>
    <x v="13"/>
    <x v="26"/>
    <n v="27"/>
    <n v="21"/>
  </r>
  <r>
    <x v="1"/>
    <x v="2"/>
    <x v="2"/>
    <x v="439"/>
    <x v="1"/>
    <x v="3"/>
    <x v="3"/>
    <n v="249"/>
    <n v="344"/>
  </r>
  <r>
    <x v="1"/>
    <x v="2"/>
    <x v="2"/>
    <x v="439"/>
    <x v="0"/>
    <x v="0"/>
    <x v="8"/>
    <n v="39.5"/>
    <n v="9"/>
  </r>
  <r>
    <x v="1"/>
    <x v="2"/>
    <x v="2"/>
    <x v="439"/>
    <x v="2"/>
    <x v="5"/>
    <x v="11"/>
    <n v="80.2"/>
    <n v="150"/>
  </r>
  <r>
    <x v="1"/>
    <x v="4"/>
    <x v="2"/>
    <x v="436"/>
    <x v="5"/>
    <x v="13"/>
    <x v="26"/>
    <n v="570"/>
    <n v="110"/>
  </r>
  <r>
    <x v="1"/>
    <x v="4"/>
    <x v="2"/>
    <x v="436"/>
    <x v="1"/>
    <x v="3"/>
    <x v="3"/>
    <n v="58"/>
    <n v="44"/>
  </r>
  <r>
    <x v="1"/>
    <x v="4"/>
    <x v="2"/>
    <x v="438"/>
    <x v="2"/>
    <x v="5"/>
    <x v="11"/>
    <n v="382"/>
    <n v="462"/>
  </r>
  <r>
    <x v="2"/>
    <x v="11"/>
    <x v="2"/>
    <x v="436"/>
    <x v="5"/>
    <x v="13"/>
    <x v="26"/>
    <n v="4.2"/>
    <n v="20"/>
  </r>
  <r>
    <x v="2"/>
    <x v="11"/>
    <x v="2"/>
    <x v="436"/>
    <x v="3"/>
    <x v="14"/>
    <x v="28"/>
    <n v="25"/>
    <n v="5"/>
  </r>
  <r>
    <x v="2"/>
    <x v="7"/>
    <x v="2"/>
    <x v="436"/>
    <x v="5"/>
    <x v="13"/>
    <x v="26"/>
    <n v="238"/>
    <n v="103.42"/>
  </r>
  <r>
    <x v="2"/>
    <x v="7"/>
    <x v="2"/>
    <x v="438"/>
    <x v="5"/>
    <x v="13"/>
    <x v="26"/>
    <n v="206"/>
    <n v="91.47"/>
  </r>
  <r>
    <x v="2"/>
    <x v="7"/>
    <x v="2"/>
    <x v="439"/>
    <x v="3"/>
    <x v="14"/>
    <x v="28"/>
    <n v="540"/>
    <n v="117"/>
  </r>
  <r>
    <x v="2"/>
    <x v="7"/>
    <x v="2"/>
    <x v="438"/>
    <x v="5"/>
    <x v="12"/>
    <x v="303"/>
    <n v="328.25"/>
    <n v="783"/>
  </r>
  <r>
    <x v="2"/>
    <x v="3"/>
    <x v="2"/>
    <x v="437"/>
    <x v="4"/>
    <x v="11"/>
    <x v="22"/>
    <n v="217"/>
    <n v="287"/>
  </r>
  <r>
    <x v="2"/>
    <x v="3"/>
    <x v="2"/>
    <x v="436"/>
    <x v="0"/>
    <x v="1"/>
    <x v="1"/>
    <n v="6"/>
    <n v="3"/>
  </r>
  <r>
    <x v="2"/>
    <x v="3"/>
    <x v="2"/>
    <x v="438"/>
    <x v="1"/>
    <x v="15"/>
    <x v="29"/>
    <n v="80"/>
    <n v="16"/>
  </r>
  <r>
    <x v="2"/>
    <x v="5"/>
    <x v="2"/>
    <x v="437"/>
    <x v="3"/>
    <x v="8"/>
    <x v="14"/>
    <n v="18"/>
    <n v="6"/>
  </r>
  <r>
    <x v="2"/>
    <x v="5"/>
    <x v="2"/>
    <x v="439"/>
    <x v="5"/>
    <x v="13"/>
    <x v="26"/>
    <n v="23"/>
    <n v="7.69"/>
  </r>
  <r>
    <x v="2"/>
    <x v="5"/>
    <x v="2"/>
    <x v="438"/>
    <x v="5"/>
    <x v="13"/>
    <x v="26"/>
    <n v="94"/>
    <n v="40.17"/>
  </r>
  <r>
    <x v="2"/>
    <x v="5"/>
    <x v="2"/>
    <x v="436"/>
    <x v="2"/>
    <x v="5"/>
    <x v="11"/>
    <n v="2448"/>
    <n v="7559"/>
  </r>
  <r>
    <x v="2"/>
    <x v="5"/>
    <x v="2"/>
    <x v="438"/>
    <x v="3"/>
    <x v="14"/>
    <x v="28"/>
    <n v="144"/>
    <n v="24"/>
  </r>
  <r>
    <x v="2"/>
    <x v="5"/>
    <x v="2"/>
    <x v="438"/>
    <x v="4"/>
    <x v="11"/>
    <x v="22"/>
    <n v="37.5"/>
    <n v="75"/>
  </r>
  <r>
    <x v="2"/>
    <x v="5"/>
    <x v="2"/>
    <x v="438"/>
    <x v="1"/>
    <x v="3"/>
    <x v="3"/>
    <n v="123"/>
    <n v="163"/>
  </r>
  <r>
    <x v="2"/>
    <x v="1"/>
    <x v="2"/>
    <x v="436"/>
    <x v="2"/>
    <x v="60"/>
    <x v="190"/>
    <n v="54"/>
    <n v="108"/>
  </r>
  <r>
    <x v="2"/>
    <x v="1"/>
    <x v="2"/>
    <x v="439"/>
    <x v="1"/>
    <x v="3"/>
    <x v="3"/>
    <n v="1893.7"/>
    <n v="1887"/>
  </r>
  <r>
    <x v="2"/>
    <x v="1"/>
    <x v="2"/>
    <x v="438"/>
    <x v="0"/>
    <x v="0"/>
    <x v="8"/>
    <n v="120"/>
    <n v="80"/>
  </r>
  <r>
    <x v="2"/>
    <x v="1"/>
    <x v="2"/>
    <x v="438"/>
    <x v="2"/>
    <x v="5"/>
    <x v="11"/>
    <n v="23.7"/>
    <n v="79"/>
  </r>
  <r>
    <x v="2"/>
    <x v="0"/>
    <x v="2"/>
    <x v="437"/>
    <x v="1"/>
    <x v="3"/>
    <x v="3"/>
    <n v="12"/>
    <n v="6"/>
  </r>
  <r>
    <x v="2"/>
    <x v="0"/>
    <x v="2"/>
    <x v="436"/>
    <x v="3"/>
    <x v="14"/>
    <x v="28"/>
    <n v="397"/>
    <n v="49"/>
  </r>
  <r>
    <x v="2"/>
    <x v="0"/>
    <x v="2"/>
    <x v="439"/>
    <x v="1"/>
    <x v="15"/>
    <x v="29"/>
    <n v="5"/>
    <n v="1"/>
  </r>
  <r>
    <x v="2"/>
    <x v="8"/>
    <x v="2"/>
    <x v="436"/>
    <x v="0"/>
    <x v="0"/>
    <x v="0"/>
    <n v="884"/>
    <n v="200"/>
  </r>
  <r>
    <x v="2"/>
    <x v="8"/>
    <x v="2"/>
    <x v="439"/>
    <x v="0"/>
    <x v="0"/>
    <x v="4"/>
    <n v="1.6"/>
    <n v="2"/>
  </r>
  <r>
    <x v="2"/>
    <x v="6"/>
    <x v="2"/>
    <x v="436"/>
    <x v="3"/>
    <x v="7"/>
    <x v="305"/>
    <n v="112.5"/>
    <n v="35"/>
  </r>
  <r>
    <x v="2"/>
    <x v="6"/>
    <x v="2"/>
    <x v="436"/>
    <x v="0"/>
    <x v="0"/>
    <x v="25"/>
    <n v="3.1"/>
    <n v="4"/>
  </r>
  <r>
    <x v="2"/>
    <x v="6"/>
    <x v="2"/>
    <x v="436"/>
    <x v="0"/>
    <x v="0"/>
    <x v="9"/>
    <n v="34.5"/>
    <n v="230"/>
  </r>
  <r>
    <x v="2"/>
    <x v="6"/>
    <x v="2"/>
    <x v="439"/>
    <x v="3"/>
    <x v="8"/>
    <x v="14"/>
    <n v="140"/>
    <n v="24"/>
  </r>
  <r>
    <x v="2"/>
    <x v="6"/>
    <x v="2"/>
    <x v="439"/>
    <x v="1"/>
    <x v="3"/>
    <x v="3"/>
    <n v="826"/>
    <n v="753"/>
  </r>
  <r>
    <x v="2"/>
    <x v="6"/>
    <x v="2"/>
    <x v="438"/>
    <x v="3"/>
    <x v="8"/>
    <x v="14"/>
    <n v="590"/>
    <n v="59"/>
  </r>
  <r>
    <x v="2"/>
    <x v="10"/>
    <x v="2"/>
    <x v="438"/>
    <x v="5"/>
    <x v="13"/>
    <x v="26"/>
    <n v="952.5"/>
    <n v="408.05"/>
  </r>
  <r>
    <x v="2"/>
    <x v="10"/>
    <x v="2"/>
    <x v="436"/>
    <x v="2"/>
    <x v="5"/>
    <x v="11"/>
    <n v="92177.25"/>
    <n v="364546"/>
  </r>
  <r>
    <x v="2"/>
    <x v="10"/>
    <x v="2"/>
    <x v="439"/>
    <x v="1"/>
    <x v="15"/>
    <x v="29"/>
    <n v="65"/>
    <n v="13"/>
  </r>
  <r>
    <x v="2"/>
    <x v="10"/>
    <x v="2"/>
    <x v="439"/>
    <x v="0"/>
    <x v="0"/>
    <x v="8"/>
    <n v="18"/>
    <n v="9"/>
  </r>
  <r>
    <x v="2"/>
    <x v="10"/>
    <x v="2"/>
    <x v="438"/>
    <x v="3"/>
    <x v="7"/>
    <x v="305"/>
    <n v="1805"/>
    <n v="342"/>
  </r>
  <r>
    <x v="2"/>
    <x v="10"/>
    <x v="2"/>
    <x v="438"/>
    <x v="3"/>
    <x v="8"/>
    <x v="14"/>
    <n v="780"/>
    <n v="78"/>
  </r>
  <r>
    <x v="2"/>
    <x v="10"/>
    <x v="2"/>
    <x v="438"/>
    <x v="1"/>
    <x v="3"/>
    <x v="3"/>
    <n v="306"/>
    <n v="158"/>
  </r>
  <r>
    <x v="2"/>
    <x v="2"/>
    <x v="2"/>
    <x v="438"/>
    <x v="5"/>
    <x v="13"/>
    <x v="26"/>
    <n v="630"/>
    <n v="474.36"/>
  </r>
  <r>
    <x v="2"/>
    <x v="2"/>
    <x v="2"/>
    <x v="436"/>
    <x v="3"/>
    <x v="14"/>
    <x v="28"/>
    <n v="21"/>
    <n v="3"/>
  </r>
  <r>
    <x v="2"/>
    <x v="2"/>
    <x v="2"/>
    <x v="436"/>
    <x v="4"/>
    <x v="11"/>
    <x v="22"/>
    <n v="6843.8"/>
    <n v="1727"/>
  </r>
  <r>
    <x v="2"/>
    <x v="2"/>
    <x v="2"/>
    <x v="436"/>
    <x v="2"/>
    <x v="5"/>
    <x v="11"/>
    <n v="73821.7"/>
    <n v="275250"/>
  </r>
  <r>
    <x v="2"/>
    <x v="2"/>
    <x v="2"/>
    <x v="437"/>
    <x v="0"/>
    <x v="0"/>
    <x v="8"/>
    <n v="80"/>
    <n v="80"/>
  </r>
  <r>
    <x v="2"/>
    <x v="2"/>
    <x v="2"/>
    <x v="438"/>
    <x v="2"/>
    <x v="5"/>
    <x v="11"/>
    <n v="309.5"/>
    <n v="574"/>
  </r>
  <r>
    <x v="0"/>
    <x v="9"/>
    <x v="2"/>
    <x v="436"/>
    <x v="5"/>
    <x v="13"/>
    <x v="26"/>
    <n v="14.62"/>
    <n v="4.2699999999999996"/>
  </r>
  <r>
    <x v="0"/>
    <x v="11"/>
    <x v="2"/>
    <x v="437"/>
    <x v="4"/>
    <x v="11"/>
    <x v="22"/>
    <n v="11202.3"/>
    <n v="4163"/>
  </r>
  <r>
    <x v="0"/>
    <x v="11"/>
    <x v="2"/>
    <x v="439"/>
    <x v="4"/>
    <x v="11"/>
    <x v="22"/>
    <n v="85"/>
    <n v="25"/>
  </r>
  <r>
    <x v="0"/>
    <x v="11"/>
    <x v="2"/>
    <x v="437"/>
    <x v="5"/>
    <x v="13"/>
    <x v="26"/>
    <n v="8.0399999999999991"/>
    <n v="5.7"/>
  </r>
  <r>
    <x v="0"/>
    <x v="7"/>
    <x v="2"/>
    <x v="438"/>
    <x v="4"/>
    <x v="11"/>
    <x v="22"/>
    <n v="10130"/>
    <n v="3127"/>
  </r>
  <r>
    <x v="0"/>
    <x v="7"/>
    <x v="2"/>
    <x v="437"/>
    <x v="5"/>
    <x v="13"/>
    <x v="26"/>
    <n v="28"/>
    <n v="15"/>
  </r>
  <r>
    <x v="0"/>
    <x v="7"/>
    <x v="2"/>
    <x v="436"/>
    <x v="1"/>
    <x v="3"/>
    <x v="3"/>
    <n v="3"/>
    <n v="3"/>
  </r>
  <r>
    <x v="0"/>
    <x v="3"/>
    <x v="2"/>
    <x v="437"/>
    <x v="5"/>
    <x v="13"/>
    <x v="26"/>
    <n v="36"/>
    <n v="12"/>
  </r>
  <r>
    <x v="0"/>
    <x v="3"/>
    <x v="2"/>
    <x v="436"/>
    <x v="1"/>
    <x v="3"/>
    <x v="3"/>
    <n v="74.400000000000006"/>
    <n v="74"/>
  </r>
  <r>
    <x v="0"/>
    <x v="3"/>
    <x v="2"/>
    <x v="436"/>
    <x v="2"/>
    <x v="6"/>
    <x v="12"/>
    <n v="7005"/>
    <n v="29056"/>
  </r>
  <r>
    <x v="0"/>
    <x v="3"/>
    <x v="2"/>
    <x v="436"/>
    <x v="5"/>
    <x v="12"/>
    <x v="303"/>
    <n v="1836.5"/>
    <n v="2784"/>
  </r>
  <r>
    <x v="0"/>
    <x v="3"/>
    <x v="2"/>
    <x v="437"/>
    <x v="4"/>
    <x v="11"/>
    <x v="22"/>
    <n v="966.4"/>
    <n v="732"/>
  </r>
  <r>
    <x v="0"/>
    <x v="3"/>
    <x v="2"/>
    <x v="437"/>
    <x v="5"/>
    <x v="12"/>
    <x v="303"/>
    <n v="759.2"/>
    <n v="946"/>
  </r>
  <r>
    <x v="0"/>
    <x v="3"/>
    <x v="2"/>
    <x v="437"/>
    <x v="2"/>
    <x v="5"/>
    <x v="11"/>
    <n v="567.9"/>
    <n v="1745"/>
  </r>
  <r>
    <x v="0"/>
    <x v="3"/>
    <x v="2"/>
    <x v="439"/>
    <x v="2"/>
    <x v="5"/>
    <x v="11"/>
    <n v="43.5"/>
    <n v="87"/>
  </r>
  <r>
    <x v="0"/>
    <x v="5"/>
    <x v="2"/>
    <x v="437"/>
    <x v="2"/>
    <x v="5"/>
    <x v="11"/>
    <n v="312.25"/>
    <n v="1249"/>
  </r>
  <r>
    <x v="0"/>
    <x v="5"/>
    <x v="2"/>
    <x v="436"/>
    <x v="0"/>
    <x v="0"/>
    <x v="8"/>
    <n v="478.1"/>
    <n v="613"/>
  </r>
  <r>
    <x v="0"/>
    <x v="5"/>
    <x v="2"/>
    <x v="436"/>
    <x v="4"/>
    <x v="10"/>
    <x v="19"/>
    <n v="5143.8"/>
    <n v="6056"/>
  </r>
  <r>
    <x v="0"/>
    <x v="5"/>
    <x v="2"/>
    <x v="438"/>
    <x v="1"/>
    <x v="3"/>
    <x v="3"/>
    <n v="91"/>
    <n v="91"/>
  </r>
  <r>
    <x v="0"/>
    <x v="1"/>
    <x v="2"/>
    <x v="438"/>
    <x v="5"/>
    <x v="13"/>
    <x v="26"/>
    <n v="144.5"/>
    <n v="32"/>
  </r>
  <r>
    <x v="0"/>
    <x v="1"/>
    <x v="2"/>
    <x v="436"/>
    <x v="0"/>
    <x v="0"/>
    <x v="0"/>
    <n v="131.6"/>
    <n v="138"/>
  </r>
  <r>
    <x v="0"/>
    <x v="1"/>
    <x v="2"/>
    <x v="439"/>
    <x v="0"/>
    <x v="0"/>
    <x v="0"/>
    <n v="3"/>
    <n v="3"/>
  </r>
  <r>
    <x v="0"/>
    <x v="1"/>
    <x v="2"/>
    <x v="438"/>
    <x v="5"/>
    <x v="12"/>
    <x v="303"/>
    <n v="11146.95"/>
    <n v="19839"/>
  </r>
  <r>
    <x v="3"/>
    <x v="9"/>
    <x v="2"/>
    <x v="437"/>
    <x v="4"/>
    <x v="11"/>
    <x v="22"/>
    <n v="23535.65"/>
    <n v="7483"/>
  </r>
  <r>
    <x v="3"/>
    <x v="9"/>
    <x v="2"/>
    <x v="439"/>
    <x v="2"/>
    <x v="5"/>
    <x v="11"/>
    <n v="8"/>
    <n v="10"/>
  </r>
  <r>
    <x v="3"/>
    <x v="11"/>
    <x v="2"/>
    <x v="436"/>
    <x v="5"/>
    <x v="13"/>
    <x v="26"/>
    <n v="68547"/>
    <n v="50946.21"/>
  </r>
  <r>
    <x v="3"/>
    <x v="11"/>
    <x v="2"/>
    <x v="436"/>
    <x v="4"/>
    <x v="11"/>
    <x v="22"/>
    <n v="86965.73"/>
    <n v="43329"/>
  </r>
  <r>
    <x v="3"/>
    <x v="11"/>
    <x v="2"/>
    <x v="436"/>
    <x v="2"/>
    <x v="5"/>
    <x v="11"/>
    <n v="46836.75"/>
    <n v="135163"/>
  </r>
  <r>
    <x v="3"/>
    <x v="11"/>
    <x v="2"/>
    <x v="439"/>
    <x v="3"/>
    <x v="14"/>
    <x v="28"/>
    <n v="201"/>
    <n v="56"/>
  </r>
  <r>
    <x v="3"/>
    <x v="7"/>
    <x v="2"/>
    <x v="436"/>
    <x v="2"/>
    <x v="5"/>
    <x v="11"/>
    <n v="53360.5"/>
    <n v="171800"/>
  </r>
  <r>
    <x v="3"/>
    <x v="7"/>
    <x v="2"/>
    <x v="439"/>
    <x v="4"/>
    <x v="11"/>
    <x v="22"/>
    <n v="130.69999999999999"/>
    <n v="68"/>
  </r>
  <r>
    <x v="3"/>
    <x v="5"/>
    <x v="2"/>
    <x v="437"/>
    <x v="4"/>
    <x v="11"/>
    <x v="22"/>
    <n v="764.9"/>
    <n v="1089"/>
  </r>
  <r>
    <x v="3"/>
    <x v="5"/>
    <x v="2"/>
    <x v="436"/>
    <x v="4"/>
    <x v="11"/>
    <x v="22"/>
    <n v="2029.9"/>
    <n v="2582"/>
  </r>
  <r>
    <x v="3"/>
    <x v="5"/>
    <x v="2"/>
    <x v="436"/>
    <x v="4"/>
    <x v="10"/>
    <x v="19"/>
    <n v="4375.8500000000004"/>
    <n v="6361"/>
  </r>
  <r>
    <x v="3"/>
    <x v="5"/>
    <x v="2"/>
    <x v="436"/>
    <x v="1"/>
    <x v="15"/>
    <x v="29"/>
    <n v="8791.2000000000007"/>
    <n v="2126"/>
  </r>
  <r>
    <x v="3"/>
    <x v="1"/>
    <x v="2"/>
    <x v="437"/>
    <x v="1"/>
    <x v="3"/>
    <x v="3"/>
    <n v="690.3"/>
    <n v="6099"/>
  </r>
  <r>
    <x v="3"/>
    <x v="1"/>
    <x v="2"/>
    <x v="436"/>
    <x v="3"/>
    <x v="14"/>
    <x v="28"/>
    <n v="144"/>
    <n v="16"/>
  </r>
  <r>
    <x v="3"/>
    <x v="1"/>
    <x v="2"/>
    <x v="436"/>
    <x v="4"/>
    <x v="10"/>
    <x v="19"/>
    <n v="1311.7"/>
    <n v="1893"/>
  </r>
  <r>
    <x v="3"/>
    <x v="1"/>
    <x v="2"/>
    <x v="436"/>
    <x v="0"/>
    <x v="0"/>
    <x v="4"/>
    <n v="115"/>
    <n v="1110"/>
  </r>
  <r>
    <x v="3"/>
    <x v="1"/>
    <x v="2"/>
    <x v="439"/>
    <x v="1"/>
    <x v="15"/>
    <x v="29"/>
    <n v="34"/>
    <n v="17"/>
  </r>
  <r>
    <x v="3"/>
    <x v="1"/>
    <x v="2"/>
    <x v="439"/>
    <x v="1"/>
    <x v="3"/>
    <x v="3"/>
    <n v="120.5"/>
    <n v="278"/>
  </r>
  <r>
    <x v="3"/>
    <x v="0"/>
    <x v="2"/>
    <x v="439"/>
    <x v="0"/>
    <x v="0"/>
    <x v="304"/>
    <n v="10"/>
    <n v="5"/>
  </r>
  <r>
    <x v="3"/>
    <x v="8"/>
    <x v="2"/>
    <x v="436"/>
    <x v="2"/>
    <x v="5"/>
    <x v="11"/>
    <n v="7"/>
    <n v="70"/>
  </r>
  <r>
    <x v="3"/>
    <x v="8"/>
    <x v="2"/>
    <x v="438"/>
    <x v="3"/>
    <x v="14"/>
    <x v="28"/>
    <n v="1221"/>
    <n v="167"/>
  </r>
  <r>
    <x v="3"/>
    <x v="6"/>
    <x v="2"/>
    <x v="436"/>
    <x v="5"/>
    <x v="13"/>
    <x v="26"/>
    <n v="9616.7199999999993"/>
    <n v="9867.0300000000007"/>
  </r>
  <r>
    <x v="3"/>
    <x v="6"/>
    <x v="2"/>
    <x v="436"/>
    <x v="3"/>
    <x v="14"/>
    <x v="28"/>
    <n v="313.5"/>
    <n v="51"/>
  </r>
  <r>
    <x v="3"/>
    <x v="6"/>
    <x v="2"/>
    <x v="439"/>
    <x v="3"/>
    <x v="8"/>
    <x v="14"/>
    <n v="16"/>
    <n v="4"/>
  </r>
  <r>
    <x v="3"/>
    <x v="6"/>
    <x v="2"/>
    <x v="438"/>
    <x v="0"/>
    <x v="1"/>
    <x v="1"/>
    <n v="1676"/>
    <n v="320"/>
  </r>
  <r>
    <x v="3"/>
    <x v="10"/>
    <x v="2"/>
    <x v="437"/>
    <x v="3"/>
    <x v="14"/>
    <x v="28"/>
    <n v="40"/>
    <n v="4"/>
  </r>
  <r>
    <x v="3"/>
    <x v="10"/>
    <x v="2"/>
    <x v="437"/>
    <x v="0"/>
    <x v="1"/>
    <x v="1"/>
    <n v="232.5"/>
    <n v="71"/>
  </r>
  <r>
    <x v="3"/>
    <x v="10"/>
    <x v="2"/>
    <x v="437"/>
    <x v="5"/>
    <x v="13"/>
    <x v="26"/>
    <n v="11397.85"/>
    <n v="8729"/>
  </r>
  <r>
    <x v="3"/>
    <x v="10"/>
    <x v="2"/>
    <x v="436"/>
    <x v="0"/>
    <x v="1"/>
    <x v="1"/>
    <n v="2852.5"/>
    <n v="1074"/>
  </r>
  <r>
    <x v="3"/>
    <x v="10"/>
    <x v="2"/>
    <x v="438"/>
    <x v="1"/>
    <x v="3"/>
    <x v="3"/>
    <n v="4"/>
    <n v="4"/>
  </r>
  <r>
    <x v="3"/>
    <x v="2"/>
    <x v="2"/>
    <x v="437"/>
    <x v="4"/>
    <x v="11"/>
    <x v="22"/>
    <n v="160"/>
    <n v="40"/>
  </r>
  <r>
    <x v="3"/>
    <x v="4"/>
    <x v="2"/>
    <x v="439"/>
    <x v="5"/>
    <x v="13"/>
    <x v="26"/>
    <n v="24.5"/>
    <n v="11"/>
  </r>
  <r>
    <x v="3"/>
    <x v="4"/>
    <x v="2"/>
    <x v="436"/>
    <x v="4"/>
    <x v="11"/>
    <x v="22"/>
    <n v="24806.35"/>
    <n v="6995"/>
  </r>
  <r>
    <x v="3"/>
    <x v="4"/>
    <x v="2"/>
    <x v="436"/>
    <x v="2"/>
    <x v="5"/>
    <x v="11"/>
    <n v="11682.55"/>
    <n v="37719"/>
  </r>
  <r>
    <x v="1"/>
    <x v="9"/>
    <x v="2"/>
    <x v="436"/>
    <x v="5"/>
    <x v="13"/>
    <x v="26"/>
    <n v="3890"/>
    <n v="2690"/>
  </r>
  <r>
    <x v="1"/>
    <x v="9"/>
    <x v="2"/>
    <x v="436"/>
    <x v="3"/>
    <x v="14"/>
    <x v="28"/>
    <n v="670.56"/>
    <n v="150.35"/>
  </r>
  <r>
    <x v="1"/>
    <x v="9"/>
    <x v="2"/>
    <x v="439"/>
    <x v="1"/>
    <x v="3"/>
    <x v="3"/>
    <n v="5"/>
    <n v="5"/>
  </r>
  <r>
    <x v="1"/>
    <x v="9"/>
    <x v="2"/>
    <x v="439"/>
    <x v="2"/>
    <x v="5"/>
    <x v="11"/>
    <n v="14"/>
    <n v="28"/>
  </r>
  <r>
    <x v="1"/>
    <x v="9"/>
    <x v="2"/>
    <x v="438"/>
    <x v="0"/>
    <x v="0"/>
    <x v="15"/>
    <n v="105"/>
    <n v="21"/>
  </r>
  <r>
    <x v="1"/>
    <x v="11"/>
    <x v="2"/>
    <x v="438"/>
    <x v="5"/>
    <x v="13"/>
    <x v="26"/>
    <n v="158"/>
    <n v="90.5"/>
  </r>
  <r>
    <x v="1"/>
    <x v="11"/>
    <x v="2"/>
    <x v="439"/>
    <x v="4"/>
    <x v="11"/>
    <x v="22"/>
    <n v="212"/>
    <n v="53"/>
  </r>
  <r>
    <x v="1"/>
    <x v="7"/>
    <x v="2"/>
    <x v="437"/>
    <x v="4"/>
    <x v="11"/>
    <x v="22"/>
    <n v="5262.5"/>
    <n v="2401"/>
  </r>
  <r>
    <x v="1"/>
    <x v="7"/>
    <x v="2"/>
    <x v="437"/>
    <x v="5"/>
    <x v="13"/>
    <x v="26"/>
    <n v="386.5"/>
    <n v="252"/>
  </r>
  <r>
    <x v="1"/>
    <x v="3"/>
    <x v="2"/>
    <x v="437"/>
    <x v="5"/>
    <x v="12"/>
    <x v="303"/>
    <n v="1654.9"/>
    <n v="6134"/>
  </r>
  <r>
    <x v="1"/>
    <x v="3"/>
    <x v="2"/>
    <x v="436"/>
    <x v="2"/>
    <x v="5"/>
    <x v="11"/>
    <n v="26759.3"/>
    <n v="96770"/>
  </r>
  <r>
    <x v="1"/>
    <x v="3"/>
    <x v="2"/>
    <x v="438"/>
    <x v="5"/>
    <x v="12"/>
    <x v="303"/>
    <n v="3100.95"/>
    <n v="15175"/>
  </r>
  <r>
    <x v="1"/>
    <x v="5"/>
    <x v="2"/>
    <x v="437"/>
    <x v="4"/>
    <x v="10"/>
    <x v="19"/>
    <n v="2317.8000000000002"/>
    <n v="3489"/>
  </r>
  <r>
    <x v="1"/>
    <x v="5"/>
    <x v="2"/>
    <x v="437"/>
    <x v="1"/>
    <x v="3"/>
    <x v="3"/>
    <n v="6.3"/>
    <n v="16"/>
  </r>
  <r>
    <x v="1"/>
    <x v="5"/>
    <x v="2"/>
    <x v="437"/>
    <x v="5"/>
    <x v="13"/>
    <x v="26"/>
    <n v="5372.7"/>
    <n v="3283"/>
  </r>
  <r>
    <x v="1"/>
    <x v="5"/>
    <x v="2"/>
    <x v="436"/>
    <x v="0"/>
    <x v="0"/>
    <x v="0"/>
    <n v="966.5"/>
    <n v="1121"/>
  </r>
  <r>
    <x v="1"/>
    <x v="5"/>
    <x v="2"/>
    <x v="436"/>
    <x v="0"/>
    <x v="0"/>
    <x v="8"/>
    <n v="70.099999999999994"/>
    <n v="77"/>
  </r>
  <r>
    <x v="1"/>
    <x v="1"/>
    <x v="2"/>
    <x v="437"/>
    <x v="0"/>
    <x v="0"/>
    <x v="311"/>
    <n v="56.4"/>
    <n v="141"/>
  </r>
  <r>
    <x v="1"/>
    <x v="1"/>
    <x v="2"/>
    <x v="436"/>
    <x v="0"/>
    <x v="1"/>
    <x v="1"/>
    <n v="426.6"/>
    <n v="127"/>
  </r>
  <r>
    <x v="1"/>
    <x v="1"/>
    <x v="2"/>
    <x v="438"/>
    <x v="4"/>
    <x v="10"/>
    <x v="19"/>
    <n v="181"/>
    <n v="202"/>
  </r>
  <r>
    <x v="1"/>
    <x v="1"/>
    <x v="2"/>
    <x v="438"/>
    <x v="5"/>
    <x v="12"/>
    <x v="303"/>
    <n v="1546"/>
    <n v="6842"/>
  </r>
  <r>
    <x v="1"/>
    <x v="0"/>
    <x v="2"/>
    <x v="436"/>
    <x v="2"/>
    <x v="5"/>
    <x v="11"/>
    <n v="343"/>
    <n v="590"/>
  </r>
  <r>
    <x v="1"/>
    <x v="0"/>
    <x v="2"/>
    <x v="438"/>
    <x v="3"/>
    <x v="7"/>
    <x v="305"/>
    <n v="40"/>
    <n v="8"/>
  </r>
  <r>
    <x v="1"/>
    <x v="0"/>
    <x v="2"/>
    <x v="438"/>
    <x v="0"/>
    <x v="0"/>
    <x v="4"/>
    <n v="18"/>
    <n v="18"/>
  </r>
  <r>
    <x v="1"/>
    <x v="8"/>
    <x v="2"/>
    <x v="437"/>
    <x v="0"/>
    <x v="1"/>
    <x v="1"/>
    <n v="370"/>
    <n v="75"/>
  </r>
  <r>
    <x v="1"/>
    <x v="8"/>
    <x v="2"/>
    <x v="438"/>
    <x v="3"/>
    <x v="7"/>
    <x v="13"/>
    <n v="52"/>
    <n v="13"/>
  </r>
  <r>
    <x v="1"/>
    <x v="8"/>
    <x v="2"/>
    <x v="437"/>
    <x v="3"/>
    <x v="14"/>
    <x v="28"/>
    <n v="364"/>
    <n v="40"/>
  </r>
  <r>
    <x v="1"/>
    <x v="6"/>
    <x v="2"/>
    <x v="437"/>
    <x v="0"/>
    <x v="0"/>
    <x v="0"/>
    <n v="7.5"/>
    <n v="5"/>
  </r>
  <r>
    <x v="1"/>
    <x v="6"/>
    <x v="2"/>
    <x v="436"/>
    <x v="1"/>
    <x v="3"/>
    <x v="3"/>
    <n v="364"/>
    <n v="362"/>
  </r>
  <r>
    <x v="1"/>
    <x v="6"/>
    <x v="2"/>
    <x v="439"/>
    <x v="3"/>
    <x v="8"/>
    <x v="14"/>
    <n v="45"/>
    <n v="8"/>
  </r>
  <r>
    <x v="1"/>
    <x v="10"/>
    <x v="2"/>
    <x v="437"/>
    <x v="0"/>
    <x v="0"/>
    <x v="8"/>
    <n v="29"/>
    <n v="29"/>
  </r>
  <r>
    <x v="1"/>
    <x v="10"/>
    <x v="2"/>
    <x v="436"/>
    <x v="1"/>
    <x v="3"/>
    <x v="3"/>
    <n v="29"/>
    <n v="29"/>
  </r>
  <r>
    <x v="1"/>
    <x v="10"/>
    <x v="2"/>
    <x v="436"/>
    <x v="2"/>
    <x v="6"/>
    <x v="12"/>
    <n v="2.2000000000000002"/>
    <n v="10"/>
  </r>
  <r>
    <x v="1"/>
    <x v="10"/>
    <x v="2"/>
    <x v="439"/>
    <x v="3"/>
    <x v="14"/>
    <x v="28"/>
    <n v="331"/>
    <n v="67"/>
  </r>
  <r>
    <x v="1"/>
    <x v="2"/>
    <x v="2"/>
    <x v="437"/>
    <x v="4"/>
    <x v="11"/>
    <x v="22"/>
    <n v="907"/>
    <n v="279"/>
  </r>
  <r>
    <x v="1"/>
    <x v="2"/>
    <x v="2"/>
    <x v="439"/>
    <x v="5"/>
    <x v="13"/>
    <x v="26"/>
    <n v="4"/>
    <n v="2"/>
  </r>
  <r>
    <x v="1"/>
    <x v="2"/>
    <x v="2"/>
    <x v="438"/>
    <x v="1"/>
    <x v="3"/>
    <x v="3"/>
    <n v="468.5"/>
    <n v="418"/>
  </r>
  <r>
    <x v="1"/>
    <x v="2"/>
    <x v="2"/>
    <x v="438"/>
    <x v="0"/>
    <x v="1"/>
    <x v="1"/>
    <n v="375"/>
    <n v="75"/>
  </r>
  <r>
    <x v="1"/>
    <x v="4"/>
    <x v="2"/>
    <x v="437"/>
    <x v="2"/>
    <x v="5"/>
    <x v="11"/>
    <n v="1094"/>
    <n v="1739"/>
  </r>
  <r>
    <x v="1"/>
    <x v="4"/>
    <x v="2"/>
    <x v="436"/>
    <x v="0"/>
    <x v="0"/>
    <x v="15"/>
    <n v="33"/>
    <n v="11"/>
  </r>
  <r>
    <x v="2"/>
    <x v="9"/>
    <x v="2"/>
    <x v="436"/>
    <x v="5"/>
    <x v="13"/>
    <x v="26"/>
    <n v="6"/>
    <n v="3.4"/>
  </r>
  <r>
    <x v="2"/>
    <x v="9"/>
    <x v="2"/>
    <x v="436"/>
    <x v="4"/>
    <x v="11"/>
    <x v="22"/>
    <n v="50412"/>
    <n v="23224"/>
  </r>
  <r>
    <x v="2"/>
    <x v="9"/>
    <x v="2"/>
    <x v="436"/>
    <x v="2"/>
    <x v="6"/>
    <x v="12"/>
    <n v="1596"/>
    <n v="7750"/>
  </r>
  <r>
    <x v="2"/>
    <x v="11"/>
    <x v="2"/>
    <x v="438"/>
    <x v="4"/>
    <x v="11"/>
    <x v="22"/>
    <n v="6837.5"/>
    <n v="2254"/>
  </r>
  <r>
    <x v="2"/>
    <x v="7"/>
    <x v="2"/>
    <x v="437"/>
    <x v="5"/>
    <x v="13"/>
    <x v="26"/>
    <n v="270.5"/>
    <n v="183"/>
  </r>
  <r>
    <x v="2"/>
    <x v="7"/>
    <x v="2"/>
    <x v="439"/>
    <x v="2"/>
    <x v="5"/>
    <x v="11"/>
    <n v="11"/>
    <n v="22"/>
  </r>
  <r>
    <x v="2"/>
    <x v="3"/>
    <x v="2"/>
    <x v="437"/>
    <x v="5"/>
    <x v="12"/>
    <x v="303"/>
    <n v="2657"/>
    <n v="7448"/>
  </r>
  <r>
    <x v="2"/>
    <x v="3"/>
    <x v="2"/>
    <x v="436"/>
    <x v="0"/>
    <x v="0"/>
    <x v="15"/>
    <n v="204"/>
    <n v="51"/>
  </r>
  <r>
    <x v="2"/>
    <x v="3"/>
    <x v="2"/>
    <x v="439"/>
    <x v="2"/>
    <x v="5"/>
    <x v="11"/>
    <n v="14.5"/>
    <n v="22"/>
  </r>
  <r>
    <x v="2"/>
    <x v="5"/>
    <x v="2"/>
    <x v="437"/>
    <x v="2"/>
    <x v="5"/>
    <x v="11"/>
    <n v="121.8"/>
    <n v="378"/>
  </r>
  <r>
    <x v="2"/>
    <x v="5"/>
    <x v="2"/>
    <x v="436"/>
    <x v="4"/>
    <x v="10"/>
    <x v="19"/>
    <n v="3956.6"/>
    <n v="6087"/>
  </r>
  <r>
    <x v="2"/>
    <x v="5"/>
    <x v="2"/>
    <x v="436"/>
    <x v="1"/>
    <x v="15"/>
    <x v="29"/>
    <n v="872"/>
    <n v="208"/>
  </r>
  <r>
    <x v="2"/>
    <x v="5"/>
    <x v="2"/>
    <x v="439"/>
    <x v="1"/>
    <x v="3"/>
    <x v="3"/>
    <n v="484"/>
    <n v="544"/>
  </r>
  <r>
    <x v="2"/>
    <x v="1"/>
    <x v="2"/>
    <x v="438"/>
    <x v="5"/>
    <x v="13"/>
    <x v="26"/>
    <n v="28.08"/>
    <n v="12"/>
  </r>
  <r>
    <x v="2"/>
    <x v="1"/>
    <x v="2"/>
    <x v="436"/>
    <x v="3"/>
    <x v="7"/>
    <x v="305"/>
    <n v="3"/>
    <n v="1"/>
  </r>
  <r>
    <x v="2"/>
    <x v="1"/>
    <x v="2"/>
    <x v="439"/>
    <x v="1"/>
    <x v="15"/>
    <x v="29"/>
    <n v="129"/>
    <n v="43"/>
  </r>
  <r>
    <x v="2"/>
    <x v="1"/>
    <x v="2"/>
    <x v="439"/>
    <x v="2"/>
    <x v="5"/>
    <x v="11"/>
    <n v="7.5"/>
    <n v="15"/>
  </r>
  <r>
    <x v="2"/>
    <x v="1"/>
    <x v="2"/>
    <x v="438"/>
    <x v="3"/>
    <x v="14"/>
    <x v="28"/>
    <n v="152"/>
    <n v="19"/>
  </r>
  <r>
    <x v="2"/>
    <x v="1"/>
    <x v="2"/>
    <x v="438"/>
    <x v="4"/>
    <x v="10"/>
    <x v="19"/>
    <n v="225.3"/>
    <n v="305"/>
  </r>
  <r>
    <x v="2"/>
    <x v="1"/>
    <x v="2"/>
    <x v="438"/>
    <x v="3"/>
    <x v="7"/>
    <x v="305"/>
    <n v="110"/>
    <n v="22"/>
  </r>
  <r>
    <x v="2"/>
    <x v="1"/>
    <x v="2"/>
    <x v="438"/>
    <x v="0"/>
    <x v="1"/>
    <x v="1"/>
    <n v="50"/>
    <n v="10"/>
  </r>
  <r>
    <x v="2"/>
    <x v="0"/>
    <x v="2"/>
    <x v="436"/>
    <x v="1"/>
    <x v="15"/>
    <x v="29"/>
    <n v="60"/>
    <n v="21"/>
  </r>
  <r>
    <x v="2"/>
    <x v="0"/>
    <x v="2"/>
    <x v="436"/>
    <x v="1"/>
    <x v="3"/>
    <x v="3"/>
    <n v="1424.95"/>
    <n v="1628"/>
  </r>
  <r>
    <x v="2"/>
    <x v="0"/>
    <x v="2"/>
    <x v="436"/>
    <x v="0"/>
    <x v="0"/>
    <x v="4"/>
    <n v="63.4"/>
    <n v="154"/>
  </r>
  <r>
    <x v="2"/>
    <x v="0"/>
    <x v="2"/>
    <x v="439"/>
    <x v="0"/>
    <x v="1"/>
    <x v="1"/>
    <n v="5"/>
    <n v="1"/>
  </r>
  <r>
    <x v="2"/>
    <x v="8"/>
    <x v="2"/>
    <x v="436"/>
    <x v="1"/>
    <x v="3"/>
    <x v="3"/>
    <n v="2003.4"/>
    <n v="1821"/>
  </r>
  <r>
    <x v="2"/>
    <x v="8"/>
    <x v="2"/>
    <x v="439"/>
    <x v="1"/>
    <x v="15"/>
    <x v="29"/>
    <n v="326"/>
    <n v="79"/>
  </r>
  <r>
    <x v="2"/>
    <x v="8"/>
    <x v="2"/>
    <x v="439"/>
    <x v="1"/>
    <x v="3"/>
    <x v="3"/>
    <n v="2846.5"/>
    <n v="2107"/>
  </r>
  <r>
    <x v="2"/>
    <x v="6"/>
    <x v="2"/>
    <x v="439"/>
    <x v="1"/>
    <x v="15"/>
    <x v="29"/>
    <n v="117"/>
    <n v="24"/>
  </r>
  <r>
    <x v="2"/>
    <x v="10"/>
    <x v="2"/>
    <x v="436"/>
    <x v="0"/>
    <x v="0"/>
    <x v="4"/>
    <n v="1.9"/>
    <n v="4"/>
  </r>
  <r>
    <x v="2"/>
    <x v="2"/>
    <x v="2"/>
    <x v="436"/>
    <x v="0"/>
    <x v="0"/>
    <x v="8"/>
    <n v="17"/>
    <n v="17"/>
  </r>
  <r>
    <x v="2"/>
    <x v="2"/>
    <x v="2"/>
    <x v="437"/>
    <x v="4"/>
    <x v="11"/>
    <x v="22"/>
    <n v="1088"/>
    <n v="387"/>
  </r>
  <r>
    <x v="2"/>
    <x v="2"/>
    <x v="2"/>
    <x v="438"/>
    <x v="1"/>
    <x v="3"/>
    <x v="3"/>
    <n v="68"/>
    <n v="93"/>
  </r>
  <r>
    <x v="2"/>
    <x v="4"/>
    <x v="2"/>
    <x v="436"/>
    <x v="2"/>
    <x v="5"/>
    <x v="11"/>
    <n v="36498.199999999997"/>
    <n v="140062"/>
  </r>
  <r>
    <x v="2"/>
    <x v="4"/>
    <x v="2"/>
    <x v="437"/>
    <x v="2"/>
    <x v="5"/>
    <x v="11"/>
    <n v="393.2"/>
    <n v="588"/>
  </r>
  <r>
    <x v="0"/>
    <x v="9"/>
    <x v="2"/>
    <x v="437"/>
    <x v="2"/>
    <x v="5"/>
    <x v="11"/>
    <n v="3"/>
    <n v="10"/>
  </r>
  <r>
    <x v="0"/>
    <x v="9"/>
    <x v="2"/>
    <x v="439"/>
    <x v="1"/>
    <x v="3"/>
    <x v="3"/>
    <n v="2"/>
    <n v="1"/>
  </r>
  <r>
    <x v="0"/>
    <x v="9"/>
    <x v="2"/>
    <x v="439"/>
    <x v="2"/>
    <x v="5"/>
    <x v="11"/>
    <n v="17"/>
    <n v="16"/>
  </r>
  <r>
    <x v="0"/>
    <x v="9"/>
    <x v="2"/>
    <x v="436"/>
    <x v="5"/>
    <x v="13"/>
    <x v="26"/>
    <n v="5.95"/>
    <n v="35"/>
  </r>
  <r>
    <x v="0"/>
    <x v="11"/>
    <x v="2"/>
    <x v="436"/>
    <x v="2"/>
    <x v="6"/>
    <x v="12"/>
    <n v="7346.25"/>
    <n v="29409"/>
  </r>
  <r>
    <x v="0"/>
    <x v="11"/>
    <x v="2"/>
    <x v="436"/>
    <x v="3"/>
    <x v="14"/>
    <x v="28"/>
    <n v="1683"/>
    <n v="421"/>
  </r>
  <r>
    <x v="0"/>
    <x v="7"/>
    <x v="2"/>
    <x v="436"/>
    <x v="4"/>
    <x v="11"/>
    <x v="22"/>
    <n v="92489.3"/>
    <n v="28237"/>
  </r>
  <r>
    <x v="0"/>
    <x v="7"/>
    <x v="2"/>
    <x v="438"/>
    <x v="0"/>
    <x v="9"/>
    <x v="18"/>
    <n v="15"/>
    <n v="1"/>
  </r>
  <r>
    <x v="0"/>
    <x v="3"/>
    <x v="2"/>
    <x v="439"/>
    <x v="5"/>
    <x v="13"/>
    <x v="26"/>
    <n v="4"/>
    <n v="2"/>
  </r>
  <r>
    <x v="0"/>
    <x v="3"/>
    <x v="2"/>
    <x v="438"/>
    <x v="5"/>
    <x v="13"/>
    <x v="26"/>
    <n v="71"/>
    <n v="30"/>
  </r>
  <r>
    <x v="0"/>
    <x v="3"/>
    <x v="2"/>
    <x v="436"/>
    <x v="4"/>
    <x v="11"/>
    <x v="22"/>
    <n v="8552.92"/>
    <n v="4210"/>
  </r>
  <r>
    <x v="0"/>
    <x v="3"/>
    <x v="2"/>
    <x v="436"/>
    <x v="0"/>
    <x v="2"/>
    <x v="2"/>
    <n v="3"/>
    <n v="1"/>
  </r>
  <r>
    <x v="0"/>
    <x v="3"/>
    <x v="2"/>
    <x v="436"/>
    <x v="2"/>
    <x v="5"/>
    <x v="11"/>
    <n v="56763.4"/>
    <n v="212827"/>
  </r>
  <r>
    <x v="0"/>
    <x v="3"/>
    <x v="2"/>
    <x v="438"/>
    <x v="2"/>
    <x v="5"/>
    <x v="11"/>
    <n v="703.6"/>
    <n v="1841"/>
  </r>
  <r>
    <x v="0"/>
    <x v="5"/>
    <x v="2"/>
    <x v="438"/>
    <x v="1"/>
    <x v="17"/>
    <x v="36"/>
    <n v="7"/>
    <n v="7"/>
  </r>
  <r>
    <x v="0"/>
    <x v="5"/>
    <x v="2"/>
    <x v="436"/>
    <x v="1"/>
    <x v="3"/>
    <x v="3"/>
    <n v="337.55"/>
    <n v="358"/>
  </r>
  <r>
    <x v="0"/>
    <x v="1"/>
    <x v="2"/>
    <x v="436"/>
    <x v="2"/>
    <x v="5"/>
    <x v="11"/>
    <n v="723.5"/>
    <n v="2918"/>
  </r>
  <r>
    <x v="0"/>
    <x v="1"/>
    <x v="2"/>
    <x v="438"/>
    <x v="2"/>
    <x v="5"/>
    <x v="11"/>
    <n v="31.5"/>
    <n v="90"/>
  </r>
  <r>
    <x v="0"/>
    <x v="1"/>
    <x v="2"/>
    <x v="436"/>
    <x v="5"/>
    <x v="13"/>
    <x v="26"/>
    <n v="891.3"/>
    <n v="487"/>
  </r>
  <r>
    <x v="0"/>
    <x v="1"/>
    <x v="2"/>
    <x v="436"/>
    <x v="2"/>
    <x v="60"/>
    <x v="190"/>
    <n v="11"/>
    <n v="11"/>
  </r>
  <r>
    <x v="0"/>
    <x v="1"/>
    <x v="2"/>
    <x v="436"/>
    <x v="0"/>
    <x v="0"/>
    <x v="4"/>
    <n v="17.100000000000001"/>
    <n v="153"/>
  </r>
  <r>
    <x v="0"/>
    <x v="1"/>
    <x v="2"/>
    <x v="436"/>
    <x v="0"/>
    <x v="0"/>
    <x v="310"/>
    <n v="4"/>
    <n v="4"/>
  </r>
  <r>
    <x v="0"/>
    <x v="0"/>
    <x v="2"/>
    <x v="436"/>
    <x v="0"/>
    <x v="0"/>
    <x v="8"/>
    <n v="402.8"/>
    <n v="436"/>
  </r>
  <r>
    <x v="0"/>
    <x v="0"/>
    <x v="2"/>
    <x v="438"/>
    <x v="5"/>
    <x v="12"/>
    <x v="303"/>
    <n v="0.3"/>
    <n v="1"/>
  </r>
  <r>
    <x v="0"/>
    <x v="8"/>
    <x v="2"/>
    <x v="439"/>
    <x v="0"/>
    <x v="0"/>
    <x v="0"/>
    <n v="2"/>
    <n v="1"/>
  </r>
  <r>
    <x v="3"/>
    <x v="11"/>
    <x v="2"/>
    <x v="439"/>
    <x v="5"/>
    <x v="13"/>
    <x v="26"/>
    <n v="143.9"/>
    <n v="79.489999999999995"/>
  </r>
  <r>
    <x v="3"/>
    <x v="7"/>
    <x v="2"/>
    <x v="437"/>
    <x v="4"/>
    <x v="11"/>
    <x v="22"/>
    <n v="4461.6000000000004"/>
    <n v="2080"/>
  </r>
  <r>
    <x v="3"/>
    <x v="7"/>
    <x v="2"/>
    <x v="437"/>
    <x v="5"/>
    <x v="13"/>
    <x v="26"/>
    <n v="194"/>
    <n v="119.52"/>
  </r>
  <r>
    <x v="3"/>
    <x v="7"/>
    <x v="2"/>
    <x v="436"/>
    <x v="1"/>
    <x v="3"/>
    <x v="3"/>
    <n v="732"/>
    <n v="1022"/>
  </r>
  <r>
    <x v="3"/>
    <x v="3"/>
    <x v="2"/>
    <x v="439"/>
    <x v="3"/>
    <x v="14"/>
    <x v="28"/>
    <n v="239.85"/>
    <n v="52"/>
  </r>
  <r>
    <x v="3"/>
    <x v="3"/>
    <x v="2"/>
    <x v="439"/>
    <x v="3"/>
    <x v="8"/>
    <x v="14"/>
    <n v="36"/>
    <n v="12"/>
  </r>
  <r>
    <x v="3"/>
    <x v="3"/>
    <x v="2"/>
    <x v="438"/>
    <x v="4"/>
    <x v="11"/>
    <x v="22"/>
    <n v="3450.8"/>
    <n v="2587"/>
  </r>
  <r>
    <x v="3"/>
    <x v="3"/>
    <x v="2"/>
    <x v="438"/>
    <x v="1"/>
    <x v="15"/>
    <x v="29"/>
    <n v="430"/>
    <n v="80"/>
  </r>
  <r>
    <x v="3"/>
    <x v="3"/>
    <x v="2"/>
    <x v="438"/>
    <x v="2"/>
    <x v="5"/>
    <x v="11"/>
    <n v="2804.5"/>
    <n v="7864"/>
  </r>
  <r>
    <x v="3"/>
    <x v="5"/>
    <x v="2"/>
    <x v="437"/>
    <x v="4"/>
    <x v="10"/>
    <x v="19"/>
    <n v="9806.6"/>
    <n v="13062"/>
  </r>
  <r>
    <x v="3"/>
    <x v="5"/>
    <x v="2"/>
    <x v="436"/>
    <x v="0"/>
    <x v="0"/>
    <x v="0"/>
    <n v="590.4"/>
    <n v="702"/>
  </r>
  <r>
    <x v="3"/>
    <x v="5"/>
    <x v="2"/>
    <x v="438"/>
    <x v="4"/>
    <x v="11"/>
    <x v="22"/>
    <n v="64"/>
    <n v="80"/>
  </r>
  <r>
    <x v="3"/>
    <x v="5"/>
    <x v="2"/>
    <x v="438"/>
    <x v="0"/>
    <x v="9"/>
    <x v="18"/>
    <n v="240"/>
    <n v="12"/>
  </r>
  <r>
    <x v="3"/>
    <x v="1"/>
    <x v="2"/>
    <x v="436"/>
    <x v="2"/>
    <x v="60"/>
    <x v="190"/>
    <n v="3"/>
    <n v="3"/>
  </r>
  <r>
    <x v="3"/>
    <x v="1"/>
    <x v="2"/>
    <x v="436"/>
    <x v="2"/>
    <x v="6"/>
    <x v="12"/>
    <n v="5"/>
    <n v="50"/>
  </r>
  <r>
    <x v="3"/>
    <x v="0"/>
    <x v="2"/>
    <x v="436"/>
    <x v="4"/>
    <x v="11"/>
    <x v="22"/>
    <n v="18.899999999999999"/>
    <n v="27"/>
  </r>
  <r>
    <x v="3"/>
    <x v="0"/>
    <x v="2"/>
    <x v="436"/>
    <x v="4"/>
    <x v="10"/>
    <x v="19"/>
    <n v="20"/>
    <n v="20"/>
  </r>
  <r>
    <x v="3"/>
    <x v="0"/>
    <x v="2"/>
    <x v="436"/>
    <x v="0"/>
    <x v="0"/>
    <x v="4"/>
    <n v="69"/>
    <n v="646"/>
  </r>
  <r>
    <x v="3"/>
    <x v="0"/>
    <x v="2"/>
    <x v="439"/>
    <x v="1"/>
    <x v="3"/>
    <x v="3"/>
    <n v="1844.5"/>
    <n v="1937"/>
  </r>
  <r>
    <x v="3"/>
    <x v="8"/>
    <x v="2"/>
    <x v="436"/>
    <x v="1"/>
    <x v="3"/>
    <x v="3"/>
    <n v="93.4"/>
    <n v="629"/>
  </r>
  <r>
    <x v="3"/>
    <x v="8"/>
    <x v="2"/>
    <x v="439"/>
    <x v="1"/>
    <x v="3"/>
    <x v="3"/>
    <n v="334.5"/>
    <n v="406"/>
  </r>
  <r>
    <x v="3"/>
    <x v="8"/>
    <x v="2"/>
    <x v="439"/>
    <x v="0"/>
    <x v="1"/>
    <x v="1"/>
    <n v="10"/>
    <n v="2"/>
  </r>
  <r>
    <x v="3"/>
    <x v="6"/>
    <x v="2"/>
    <x v="437"/>
    <x v="0"/>
    <x v="0"/>
    <x v="310"/>
    <n v="3"/>
    <n v="2"/>
  </r>
  <r>
    <x v="3"/>
    <x v="6"/>
    <x v="2"/>
    <x v="436"/>
    <x v="0"/>
    <x v="0"/>
    <x v="4"/>
    <n v="26.6"/>
    <n v="133"/>
  </r>
  <r>
    <x v="3"/>
    <x v="6"/>
    <x v="2"/>
    <x v="436"/>
    <x v="0"/>
    <x v="0"/>
    <x v="310"/>
    <n v="37.799999999999997"/>
    <n v="210"/>
  </r>
  <r>
    <x v="3"/>
    <x v="6"/>
    <x v="2"/>
    <x v="439"/>
    <x v="0"/>
    <x v="0"/>
    <x v="8"/>
    <n v="244"/>
    <n v="122"/>
  </r>
  <r>
    <x v="3"/>
    <x v="10"/>
    <x v="2"/>
    <x v="439"/>
    <x v="1"/>
    <x v="3"/>
    <x v="3"/>
    <n v="380"/>
    <n v="385"/>
  </r>
  <r>
    <x v="3"/>
    <x v="2"/>
    <x v="2"/>
    <x v="437"/>
    <x v="2"/>
    <x v="5"/>
    <x v="11"/>
    <n v="36"/>
    <n v="45"/>
  </r>
  <r>
    <x v="3"/>
    <x v="2"/>
    <x v="2"/>
    <x v="439"/>
    <x v="5"/>
    <x v="13"/>
    <x v="26"/>
    <n v="788.4"/>
    <n v="453.53"/>
  </r>
  <r>
    <x v="3"/>
    <x v="2"/>
    <x v="2"/>
    <x v="436"/>
    <x v="2"/>
    <x v="60"/>
    <x v="190"/>
    <n v="1"/>
    <n v="2"/>
  </r>
  <r>
    <x v="3"/>
    <x v="2"/>
    <x v="2"/>
    <x v="436"/>
    <x v="3"/>
    <x v="8"/>
    <x v="14"/>
    <n v="12"/>
    <n v="3"/>
  </r>
  <r>
    <x v="3"/>
    <x v="2"/>
    <x v="2"/>
    <x v="436"/>
    <x v="1"/>
    <x v="3"/>
    <x v="3"/>
    <n v="33533.800000000003"/>
    <n v="94759"/>
  </r>
  <r>
    <x v="3"/>
    <x v="2"/>
    <x v="2"/>
    <x v="438"/>
    <x v="1"/>
    <x v="3"/>
    <x v="3"/>
    <n v="14.2"/>
    <n v="22"/>
  </r>
  <r>
    <x v="3"/>
    <x v="4"/>
    <x v="2"/>
    <x v="436"/>
    <x v="2"/>
    <x v="6"/>
    <x v="12"/>
    <n v="938.75"/>
    <n v="3375"/>
  </r>
  <r>
    <x v="3"/>
    <x v="4"/>
    <x v="2"/>
    <x v="439"/>
    <x v="4"/>
    <x v="11"/>
    <x v="22"/>
    <n v="406"/>
    <n v="120"/>
  </r>
  <r>
    <x v="3"/>
    <x v="4"/>
    <x v="2"/>
    <x v="438"/>
    <x v="2"/>
    <x v="5"/>
    <x v="11"/>
    <n v="60.04"/>
    <n v="123"/>
  </r>
  <r>
    <x v="1"/>
    <x v="11"/>
    <x v="2"/>
    <x v="436"/>
    <x v="5"/>
    <x v="13"/>
    <x v="26"/>
    <n v="6126"/>
    <n v="4531.84"/>
  </r>
  <r>
    <x v="1"/>
    <x v="11"/>
    <x v="2"/>
    <x v="439"/>
    <x v="2"/>
    <x v="5"/>
    <x v="11"/>
    <n v="18"/>
    <n v="18"/>
  </r>
  <r>
    <x v="1"/>
    <x v="11"/>
    <x v="2"/>
    <x v="438"/>
    <x v="4"/>
    <x v="11"/>
    <x v="22"/>
    <n v="15376.34"/>
    <n v="4654"/>
  </r>
  <r>
    <x v="1"/>
    <x v="7"/>
    <x v="2"/>
    <x v="436"/>
    <x v="2"/>
    <x v="6"/>
    <x v="12"/>
    <n v="80"/>
    <n v="400"/>
  </r>
  <r>
    <x v="1"/>
    <x v="7"/>
    <x v="2"/>
    <x v="439"/>
    <x v="4"/>
    <x v="11"/>
    <x v="22"/>
    <n v="870"/>
    <n v="430"/>
  </r>
  <r>
    <x v="1"/>
    <x v="3"/>
    <x v="2"/>
    <x v="437"/>
    <x v="4"/>
    <x v="11"/>
    <x v="22"/>
    <n v="1113.9000000000001"/>
    <n v="1874"/>
  </r>
  <r>
    <x v="1"/>
    <x v="3"/>
    <x v="2"/>
    <x v="437"/>
    <x v="2"/>
    <x v="6"/>
    <x v="12"/>
    <n v="11"/>
    <n v="110"/>
  </r>
  <r>
    <x v="1"/>
    <x v="3"/>
    <x v="2"/>
    <x v="438"/>
    <x v="5"/>
    <x v="13"/>
    <x v="26"/>
    <n v="228"/>
    <n v="123"/>
  </r>
  <r>
    <x v="1"/>
    <x v="3"/>
    <x v="2"/>
    <x v="439"/>
    <x v="1"/>
    <x v="15"/>
    <x v="29"/>
    <n v="252"/>
    <n v="49"/>
  </r>
  <r>
    <x v="1"/>
    <x v="3"/>
    <x v="2"/>
    <x v="438"/>
    <x v="4"/>
    <x v="11"/>
    <x v="22"/>
    <n v="5404.7"/>
    <n v="3419"/>
  </r>
  <r>
    <x v="1"/>
    <x v="3"/>
    <x v="2"/>
    <x v="438"/>
    <x v="0"/>
    <x v="0"/>
    <x v="0"/>
    <n v="4.5"/>
    <n v="9"/>
  </r>
  <r>
    <x v="1"/>
    <x v="5"/>
    <x v="2"/>
    <x v="438"/>
    <x v="5"/>
    <x v="13"/>
    <x v="26"/>
    <n v="2847.5"/>
    <n v="1680"/>
  </r>
  <r>
    <x v="1"/>
    <x v="5"/>
    <x v="2"/>
    <x v="436"/>
    <x v="3"/>
    <x v="8"/>
    <x v="14"/>
    <n v="126"/>
    <n v="18"/>
  </r>
  <r>
    <x v="1"/>
    <x v="5"/>
    <x v="2"/>
    <x v="436"/>
    <x v="0"/>
    <x v="0"/>
    <x v="310"/>
    <n v="24"/>
    <n v="30"/>
  </r>
  <r>
    <x v="1"/>
    <x v="1"/>
    <x v="2"/>
    <x v="436"/>
    <x v="1"/>
    <x v="15"/>
    <x v="29"/>
    <n v="286"/>
    <n v="55"/>
  </r>
  <r>
    <x v="1"/>
    <x v="1"/>
    <x v="2"/>
    <x v="436"/>
    <x v="1"/>
    <x v="3"/>
    <x v="3"/>
    <n v="2642.5"/>
    <n v="3019"/>
  </r>
  <r>
    <x v="1"/>
    <x v="1"/>
    <x v="2"/>
    <x v="436"/>
    <x v="0"/>
    <x v="0"/>
    <x v="4"/>
    <n v="3577.5"/>
    <n v="14208"/>
  </r>
  <r>
    <x v="1"/>
    <x v="0"/>
    <x v="2"/>
    <x v="436"/>
    <x v="0"/>
    <x v="1"/>
    <x v="1"/>
    <n v="145"/>
    <n v="41"/>
  </r>
  <r>
    <x v="1"/>
    <x v="0"/>
    <x v="2"/>
    <x v="438"/>
    <x v="0"/>
    <x v="9"/>
    <x v="18"/>
    <n v="30"/>
    <n v="1"/>
  </r>
  <r>
    <x v="1"/>
    <x v="8"/>
    <x v="2"/>
    <x v="437"/>
    <x v="1"/>
    <x v="3"/>
    <x v="3"/>
    <n v="1"/>
    <n v="2"/>
  </r>
  <r>
    <x v="1"/>
    <x v="8"/>
    <x v="2"/>
    <x v="436"/>
    <x v="0"/>
    <x v="0"/>
    <x v="4"/>
    <n v="3"/>
    <n v="12"/>
  </r>
  <r>
    <x v="1"/>
    <x v="8"/>
    <x v="2"/>
    <x v="438"/>
    <x v="1"/>
    <x v="3"/>
    <x v="3"/>
    <n v="132"/>
    <n v="66"/>
  </r>
  <r>
    <x v="1"/>
    <x v="6"/>
    <x v="2"/>
    <x v="437"/>
    <x v="0"/>
    <x v="1"/>
    <x v="1"/>
    <n v="45"/>
    <n v="10"/>
  </r>
  <r>
    <x v="1"/>
    <x v="6"/>
    <x v="2"/>
    <x v="436"/>
    <x v="0"/>
    <x v="0"/>
    <x v="15"/>
    <n v="300"/>
    <n v="200"/>
  </r>
  <r>
    <x v="1"/>
    <x v="6"/>
    <x v="2"/>
    <x v="439"/>
    <x v="3"/>
    <x v="14"/>
    <x v="28"/>
    <n v="43"/>
    <n v="8"/>
  </r>
  <r>
    <x v="1"/>
    <x v="6"/>
    <x v="2"/>
    <x v="438"/>
    <x v="0"/>
    <x v="0"/>
    <x v="8"/>
    <n v="3778"/>
    <n v="2982"/>
  </r>
  <r>
    <x v="1"/>
    <x v="10"/>
    <x v="2"/>
    <x v="437"/>
    <x v="0"/>
    <x v="0"/>
    <x v="4"/>
    <n v="26.5"/>
    <n v="19"/>
  </r>
  <r>
    <x v="1"/>
    <x v="10"/>
    <x v="2"/>
    <x v="436"/>
    <x v="2"/>
    <x v="5"/>
    <x v="11"/>
    <n v="1187"/>
    <n v="4615"/>
  </r>
  <r>
    <x v="1"/>
    <x v="10"/>
    <x v="2"/>
    <x v="438"/>
    <x v="3"/>
    <x v="7"/>
    <x v="305"/>
    <n v="137"/>
    <n v="43"/>
  </r>
  <r>
    <x v="1"/>
    <x v="2"/>
    <x v="2"/>
    <x v="437"/>
    <x v="2"/>
    <x v="5"/>
    <x v="11"/>
    <n v="53.4"/>
    <n v="133"/>
  </r>
  <r>
    <x v="1"/>
    <x v="2"/>
    <x v="2"/>
    <x v="436"/>
    <x v="5"/>
    <x v="12"/>
    <x v="303"/>
    <n v="3.2"/>
    <n v="8"/>
  </r>
  <r>
    <x v="1"/>
    <x v="2"/>
    <x v="2"/>
    <x v="436"/>
    <x v="2"/>
    <x v="5"/>
    <x v="11"/>
    <n v="30236.42"/>
    <n v="106734"/>
  </r>
  <r>
    <x v="1"/>
    <x v="2"/>
    <x v="2"/>
    <x v="439"/>
    <x v="3"/>
    <x v="14"/>
    <x v="28"/>
    <n v="436"/>
    <n v="87"/>
  </r>
  <r>
    <x v="1"/>
    <x v="2"/>
    <x v="2"/>
    <x v="439"/>
    <x v="4"/>
    <x v="11"/>
    <x v="22"/>
    <n v="248"/>
    <n v="56"/>
  </r>
  <r>
    <x v="1"/>
    <x v="4"/>
    <x v="2"/>
    <x v="436"/>
    <x v="4"/>
    <x v="11"/>
    <x v="22"/>
    <n v="48610"/>
    <n v="17511"/>
  </r>
  <r>
    <x v="1"/>
    <x v="4"/>
    <x v="2"/>
    <x v="438"/>
    <x v="1"/>
    <x v="3"/>
    <x v="3"/>
    <n v="18"/>
    <n v="60"/>
  </r>
  <r>
    <x v="2"/>
    <x v="11"/>
    <x v="2"/>
    <x v="438"/>
    <x v="5"/>
    <x v="13"/>
    <x v="26"/>
    <n v="45"/>
    <n v="24"/>
  </r>
  <r>
    <x v="2"/>
    <x v="7"/>
    <x v="2"/>
    <x v="437"/>
    <x v="4"/>
    <x v="11"/>
    <x v="22"/>
    <n v="8356.9500000000007"/>
    <n v="3056"/>
  </r>
  <r>
    <x v="2"/>
    <x v="7"/>
    <x v="2"/>
    <x v="437"/>
    <x v="3"/>
    <x v="8"/>
    <x v="14"/>
    <n v="36"/>
    <n v="4"/>
  </r>
  <r>
    <x v="2"/>
    <x v="7"/>
    <x v="2"/>
    <x v="436"/>
    <x v="5"/>
    <x v="12"/>
    <x v="303"/>
    <n v="127.5"/>
    <n v="356"/>
  </r>
  <r>
    <x v="2"/>
    <x v="3"/>
    <x v="2"/>
    <x v="436"/>
    <x v="4"/>
    <x v="11"/>
    <x v="22"/>
    <n v="395"/>
    <n v="435"/>
  </r>
  <r>
    <x v="2"/>
    <x v="3"/>
    <x v="2"/>
    <x v="436"/>
    <x v="4"/>
    <x v="10"/>
    <x v="19"/>
    <n v="95"/>
    <n v="133"/>
  </r>
  <r>
    <x v="2"/>
    <x v="5"/>
    <x v="2"/>
    <x v="437"/>
    <x v="0"/>
    <x v="0"/>
    <x v="0"/>
    <n v="7"/>
    <n v="10"/>
  </r>
  <r>
    <x v="2"/>
    <x v="5"/>
    <x v="2"/>
    <x v="437"/>
    <x v="1"/>
    <x v="15"/>
    <x v="29"/>
    <n v="1002"/>
    <n v="132"/>
  </r>
  <r>
    <x v="2"/>
    <x v="5"/>
    <x v="2"/>
    <x v="436"/>
    <x v="0"/>
    <x v="0"/>
    <x v="308"/>
    <n v="10"/>
    <n v="10"/>
  </r>
  <r>
    <x v="2"/>
    <x v="5"/>
    <x v="2"/>
    <x v="436"/>
    <x v="1"/>
    <x v="3"/>
    <x v="3"/>
    <n v="40.299999999999997"/>
    <n v="117"/>
  </r>
  <r>
    <x v="2"/>
    <x v="5"/>
    <x v="2"/>
    <x v="436"/>
    <x v="2"/>
    <x v="6"/>
    <x v="12"/>
    <n v="42.8"/>
    <n v="428"/>
  </r>
  <r>
    <x v="2"/>
    <x v="5"/>
    <x v="2"/>
    <x v="439"/>
    <x v="1"/>
    <x v="15"/>
    <x v="29"/>
    <n v="5276"/>
    <n v="1007"/>
  </r>
  <r>
    <x v="2"/>
    <x v="5"/>
    <x v="2"/>
    <x v="439"/>
    <x v="2"/>
    <x v="55"/>
    <x v="103"/>
    <n v="2"/>
    <n v="1"/>
  </r>
  <r>
    <x v="2"/>
    <x v="5"/>
    <x v="2"/>
    <x v="438"/>
    <x v="2"/>
    <x v="5"/>
    <x v="11"/>
    <n v="192"/>
    <n v="640"/>
  </r>
  <r>
    <x v="2"/>
    <x v="1"/>
    <x v="2"/>
    <x v="437"/>
    <x v="4"/>
    <x v="10"/>
    <x v="19"/>
    <n v="312"/>
    <n v="444"/>
  </r>
  <r>
    <x v="2"/>
    <x v="1"/>
    <x v="2"/>
    <x v="436"/>
    <x v="1"/>
    <x v="3"/>
    <x v="3"/>
    <n v="4635.1000000000004"/>
    <n v="10876"/>
  </r>
  <r>
    <x v="2"/>
    <x v="1"/>
    <x v="2"/>
    <x v="436"/>
    <x v="2"/>
    <x v="6"/>
    <x v="12"/>
    <n v="59.2"/>
    <n v="592"/>
  </r>
  <r>
    <x v="2"/>
    <x v="0"/>
    <x v="2"/>
    <x v="436"/>
    <x v="4"/>
    <x v="10"/>
    <x v="19"/>
    <n v="4.8"/>
    <n v="6"/>
  </r>
  <r>
    <x v="2"/>
    <x v="0"/>
    <x v="2"/>
    <x v="436"/>
    <x v="0"/>
    <x v="0"/>
    <x v="0"/>
    <n v="56"/>
    <n v="28"/>
  </r>
  <r>
    <x v="2"/>
    <x v="0"/>
    <x v="2"/>
    <x v="436"/>
    <x v="0"/>
    <x v="0"/>
    <x v="8"/>
    <n v="555.6"/>
    <n v="451"/>
  </r>
  <r>
    <x v="2"/>
    <x v="0"/>
    <x v="2"/>
    <x v="438"/>
    <x v="0"/>
    <x v="1"/>
    <x v="1"/>
    <n v="630"/>
    <n v="105"/>
  </r>
  <r>
    <x v="2"/>
    <x v="8"/>
    <x v="2"/>
    <x v="436"/>
    <x v="0"/>
    <x v="1"/>
    <x v="1"/>
    <n v="1373"/>
    <n v="505"/>
  </r>
  <r>
    <x v="2"/>
    <x v="8"/>
    <x v="2"/>
    <x v="437"/>
    <x v="3"/>
    <x v="7"/>
    <x v="305"/>
    <n v="6"/>
    <n v="3"/>
  </r>
  <r>
    <x v="2"/>
    <x v="8"/>
    <x v="2"/>
    <x v="438"/>
    <x v="3"/>
    <x v="14"/>
    <x v="28"/>
    <n v="90"/>
    <n v="9"/>
  </r>
  <r>
    <x v="2"/>
    <x v="8"/>
    <x v="2"/>
    <x v="438"/>
    <x v="3"/>
    <x v="7"/>
    <x v="305"/>
    <n v="758"/>
    <n v="128"/>
  </r>
  <r>
    <x v="2"/>
    <x v="8"/>
    <x v="2"/>
    <x v="438"/>
    <x v="1"/>
    <x v="3"/>
    <x v="3"/>
    <n v="458"/>
    <n v="357"/>
  </r>
  <r>
    <x v="2"/>
    <x v="6"/>
    <x v="2"/>
    <x v="437"/>
    <x v="5"/>
    <x v="13"/>
    <x v="26"/>
    <n v="5"/>
    <n v="4"/>
  </r>
  <r>
    <x v="2"/>
    <x v="6"/>
    <x v="2"/>
    <x v="438"/>
    <x v="5"/>
    <x v="13"/>
    <x v="26"/>
    <n v="164"/>
    <n v="70"/>
  </r>
  <r>
    <x v="2"/>
    <x v="6"/>
    <x v="2"/>
    <x v="437"/>
    <x v="3"/>
    <x v="7"/>
    <x v="305"/>
    <n v="149"/>
    <n v="28"/>
  </r>
  <r>
    <x v="2"/>
    <x v="6"/>
    <x v="2"/>
    <x v="437"/>
    <x v="3"/>
    <x v="8"/>
    <x v="14"/>
    <n v="571"/>
    <n v="62"/>
  </r>
  <r>
    <x v="2"/>
    <x v="6"/>
    <x v="2"/>
    <x v="437"/>
    <x v="0"/>
    <x v="1"/>
    <x v="1"/>
    <n v="276"/>
    <n v="48"/>
  </r>
  <r>
    <x v="2"/>
    <x v="10"/>
    <x v="2"/>
    <x v="436"/>
    <x v="1"/>
    <x v="15"/>
    <x v="29"/>
    <n v="26"/>
    <n v="8"/>
  </r>
  <r>
    <x v="2"/>
    <x v="10"/>
    <x v="2"/>
    <x v="439"/>
    <x v="3"/>
    <x v="14"/>
    <x v="28"/>
    <n v="21"/>
    <n v="3"/>
  </r>
  <r>
    <x v="2"/>
    <x v="10"/>
    <x v="2"/>
    <x v="439"/>
    <x v="1"/>
    <x v="3"/>
    <x v="3"/>
    <n v="275"/>
    <n v="261"/>
  </r>
  <r>
    <x v="2"/>
    <x v="10"/>
    <x v="2"/>
    <x v="439"/>
    <x v="2"/>
    <x v="5"/>
    <x v="11"/>
    <n v="8"/>
    <n v="16"/>
  </r>
  <r>
    <x v="2"/>
    <x v="2"/>
    <x v="2"/>
    <x v="436"/>
    <x v="3"/>
    <x v="7"/>
    <x v="305"/>
    <n v="75"/>
    <n v="15"/>
  </r>
  <r>
    <x v="2"/>
    <x v="2"/>
    <x v="2"/>
    <x v="439"/>
    <x v="3"/>
    <x v="14"/>
    <x v="28"/>
    <n v="91"/>
    <n v="14"/>
  </r>
  <r>
    <x v="2"/>
    <x v="4"/>
    <x v="2"/>
    <x v="437"/>
    <x v="5"/>
    <x v="12"/>
    <x v="303"/>
    <n v="1"/>
    <n v="2"/>
  </r>
  <r>
    <x v="2"/>
    <x v="4"/>
    <x v="2"/>
    <x v="439"/>
    <x v="3"/>
    <x v="8"/>
    <x v="32"/>
    <n v="10"/>
    <n v="2"/>
  </r>
  <r>
    <x v="2"/>
    <x v="4"/>
    <x v="2"/>
    <x v="439"/>
    <x v="3"/>
    <x v="8"/>
    <x v="14"/>
    <n v="70"/>
    <n v="11"/>
  </r>
  <r>
    <x v="0"/>
    <x v="9"/>
    <x v="2"/>
    <x v="437"/>
    <x v="4"/>
    <x v="11"/>
    <x v="22"/>
    <n v="23451.9"/>
    <n v="7278"/>
  </r>
  <r>
    <x v="0"/>
    <x v="9"/>
    <x v="2"/>
    <x v="439"/>
    <x v="4"/>
    <x v="11"/>
    <x v="22"/>
    <n v="400"/>
    <n v="80"/>
  </r>
  <r>
    <x v="0"/>
    <x v="9"/>
    <x v="2"/>
    <x v="439"/>
    <x v="3"/>
    <x v="8"/>
    <x v="14"/>
    <n v="84"/>
    <n v="14"/>
  </r>
  <r>
    <x v="0"/>
    <x v="7"/>
    <x v="2"/>
    <x v="439"/>
    <x v="2"/>
    <x v="5"/>
    <x v="11"/>
    <n v="30"/>
    <n v="60"/>
  </r>
  <r>
    <x v="0"/>
    <x v="3"/>
    <x v="2"/>
    <x v="438"/>
    <x v="3"/>
    <x v="8"/>
    <x v="14"/>
    <n v="168"/>
    <n v="20"/>
  </r>
  <r>
    <x v="0"/>
    <x v="3"/>
    <x v="2"/>
    <x v="438"/>
    <x v="1"/>
    <x v="3"/>
    <x v="3"/>
    <n v="130.5"/>
    <n v="130"/>
  </r>
  <r>
    <x v="0"/>
    <x v="3"/>
    <x v="2"/>
    <x v="438"/>
    <x v="5"/>
    <x v="12"/>
    <x v="303"/>
    <n v="2173.5500000000002"/>
    <n v="5349"/>
  </r>
  <r>
    <x v="0"/>
    <x v="5"/>
    <x v="2"/>
    <x v="436"/>
    <x v="4"/>
    <x v="11"/>
    <x v="22"/>
    <n v="236.9"/>
    <n v="163"/>
  </r>
  <r>
    <x v="0"/>
    <x v="5"/>
    <x v="2"/>
    <x v="438"/>
    <x v="3"/>
    <x v="7"/>
    <x v="13"/>
    <n v="160"/>
    <n v="40"/>
  </r>
  <r>
    <x v="0"/>
    <x v="5"/>
    <x v="2"/>
    <x v="437"/>
    <x v="1"/>
    <x v="15"/>
    <x v="29"/>
    <n v="1078"/>
    <n v="139"/>
  </r>
  <r>
    <x v="0"/>
    <x v="5"/>
    <x v="2"/>
    <x v="439"/>
    <x v="1"/>
    <x v="15"/>
    <x v="29"/>
    <n v="12335"/>
    <n v="1990"/>
  </r>
  <r>
    <x v="0"/>
    <x v="5"/>
    <x v="2"/>
    <x v="438"/>
    <x v="1"/>
    <x v="15"/>
    <x v="29"/>
    <n v="2614.5"/>
    <n v="432"/>
  </r>
  <r>
    <x v="0"/>
    <x v="5"/>
    <x v="2"/>
    <x v="436"/>
    <x v="0"/>
    <x v="0"/>
    <x v="308"/>
    <n v="350"/>
    <n v="366"/>
  </r>
  <r>
    <x v="0"/>
    <x v="5"/>
    <x v="2"/>
    <x v="436"/>
    <x v="5"/>
    <x v="12"/>
    <x v="303"/>
    <n v="6289.4"/>
    <n v="9428"/>
  </r>
  <r>
    <x v="0"/>
    <x v="5"/>
    <x v="2"/>
    <x v="439"/>
    <x v="1"/>
    <x v="3"/>
    <x v="3"/>
    <n v="1320.3"/>
    <n v="776"/>
  </r>
  <r>
    <x v="0"/>
    <x v="1"/>
    <x v="2"/>
    <x v="439"/>
    <x v="1"/>
    <x v="15"/>
    <x v="29"/>
    <n v="143"/>
    <n v="25"/>
  </r>
  <r>
    <x v="0"/>
    <x v="1"/>
    <x v="2"/>
    <x v="438"/>
    <x v="1"/>
    <x v="3"/>
    <x v="3"/>
    <n v="49.6"/>
    <n v="59"/>
  </r>
  <r>
    <x v="0"/>
    <x v="0"/>
    <x v="2"/>
    <x v="439"/>
    <x v="2"/>
    <x v="55"/>
    <x v="103"/>
    <n v="33"/>
    <n v="33"/>
  </r>
  <r>
    <x v="0"/>
    <x v="0"/>
    <x v="2"/>
    <x v="439"/>
    <x v="1"/>
    <x v="3"/>
    <x v="3"/>
    <n v="1258.5"/>
    <n v="1101"/>
  </r>
  <r>
    <x v="0"/>
    <x v="8"/>
    <x v="2"/>
    <x v="439"/>
    <x v="0"/>
    <x v="0"/>
    <x v="8"/>
    <n v="18"/>
    <n v="9"/>
  </r>
  <r>
    <x v="3"/>
    <x v="9"/>
    <x v="2"/>
    <x v="439"/>
    <x v="5"/>
    <x v="13"/>
    <x v="26"/>
    <n v="26"/>
    <n v="11.11"/>
  </r>
  <r>
    <x v="3"/>
    <x v="9"/>
    <x v="2"/>
    <x v="438"/>
    <x v="5"/>
    <x v="13"/>
    <x v="26"/>
    <n v="12"/>
    <n v="12"/>
  </r>
  <r>
    <x v="3"/>
    <x v="9"/>
    <x v="2"/>
    <x v="436"/>
    <x v="5"/>
    <x v="12"/>
    <x v="303"/>
    <n v="19.350000000000001"/>
    <n v="129"/>
  </r>
  <r>
    <x v="3"/>
    <x v="9"/>
    <x v="2"/>
    <x v="439"/>
    <x v="3"/>
    <x v="14"/>
    <x v="28"/>
    <n v="12"/>
    <n v="4"/>
  </r>
  <r>
    <x v="3"/>
    <x v="9"/>
    <x v="2"/>
    <x v="438"/>
    <x v="2"/>
    <x v="5"/>
    <x v="11"/>
    <n v="2.7"/>
    <n v="9"/>
  </r>
  <r>
    <x v="3"/>
    <x v="11"/>
    <x v="2"/>
    <x v="437"/>
    <x v="4"/>
    <x v="11"/>
    <x v="22"/>
    <n v="23009.8"/>
    <n v="8174"/>
  </r>
  <r>
    <x v="3"/>
    <x v="11"/>
    <x v="2"/>
    <x v="439"/>
    <x v="4"/>
    <x v="11"/>
    <x v="22"/>
    <n v="506.5"/>
    <n v="166"/>
  </r>
  <r>
    <x v="3"/>
    <x v="7"/>
    <x v="2"/>
    <x v="439"/>
    <x v="5"/>
    <x v="13"/>
    <x v="26"/>
    <n v="48.5"/>
    <n v="23.93"/>
  </r>
  <r>
    <x v="3"/>
    <x v="3"/>
    <x v="2"/>
    <x v="437"/>
    <x v="3"/>
    <x v="14"/>
    <x v="28"/>
    <n v="36"/>
    <n v="6"/>
  </r>
  <r>
    <x v="3"/>
    <x v="3"/>
    <x v="2"/>
    <x v="437"/>
    <x v="5"/>
    <x v="12"/>
    <x v="303"/>
    <n v="3950.45"/>
    <n v="9703"/>
  </r>
  <r>
    <x v="3"/>
    <x v="3"/>
    <x v="2"/>
    <x v="438"/>
    <x v="5"/>
    <x v="13"/>
    <x v="26"/>
    <n v="817.5"/>
    <n v="526.73"/>
  </r>
  <r>
    <x v="3"/>
    <x v="3"/>
    <x v="2"/>
    <x v="436"/>
    <x v="2"/>
    <x v="6"/>
    <x v="12"/>
    <n v="67.5"/>
    <n v="525"/>
  </r>
  <r>
    <x v="3"/>
    <x v="5"/>
    <x v="2"/>
    <x v="436"/>
    <x v="5"/>
    <x v="13"/>
    <x v="26"/>
    <n v="69794.55"/>
    <n v="77093.929999999993"/>
  </r>
  <r>
    <x v="3"/>
    <x v="5"/>
    <x v="2"/>
    <x v="439"/>
    <x v="5"/>
    <x v="13"/>
    <x v="26"/>
    <n v="27"/>
    <n v="20.51"/>
  </r>
  <r>
    <x v="3"/>
    <x v="5"/>
    <x v="2"/>
    <x v="439"/>
    <x v="2"/>
    <x v="60"/>
    <x v="190"/>
    <n v="0.5"/>
    <n v="1"/>
  </r>
  <r>
    <x v="3"/>
    <x v="5"/>
    <x v="2"/>
    <x v="438"/>
    <x v="1"/>
    <x v="3"/>
    <x v="3"/>
    <n v="210"/>
    <n v="168"/>
  </r>
  <r>
    <x v="3"/>
    <x v="1"/>
    <x v="2"/>
    <x v="436"/>
    <x v="5"/>
    <x v="13"/>
    <x v="26"/>
    <n v="20617.5"/>
    <n v="21750"/>
  </r>
  <r>
    <x v="3"/>
    <x v="1"/>
    <x v="2"/>
    <x v="436"/>
    <x v="0"/>
    <x v="1"/>
    <x v="1"/>
    <n v="39"/>
    <n v="13"/>
  </r>
  <r>
    <x v="3"/>
    <x v="1"/>
    <x v="2"/>
    <x v="439"/>
    <x v="3"/>
    <x v="14"/>
    <x v="28"/>
    <n v="16.5"/>
    <n v="3"/>
  </r>
  <r>
    <x v="3"/>
    <x v="1"/>
    <x v="2"/>
    <x v="438"/>
    <x v="0"/>
    <x v="0"/>
    <x v="0"/>
    <n v="212.5"/>
    <n v="190"/>
  </r>
  <r>
    <x v="3"/>
    <x v="0"/>
    <x v="2"/>
    <x v="436"/>
    <x v="0"/>
    <x v="0"/>
    <x v="8"/>
    <n v="238.1"/>
    <n v="347"/>
  </r>
  <r>
    <x v="3"/>
    <x v="0"/>
    <x v="2"/>
    <x v="436"/>
    <x v="5"/>
    <x v="12"/>
    <x v="303"/>
    <n v="98.35"/>
    <n v="848"/>
  </r>
  <r>
    <x v="3"/>
    <x v="0"/>
    <x v="2"/>
    <x v="436"/>
    <x v="2"/>
    <x v="5"/>
    <x v="11"/>
    <n v="192.8"/>
    <n v="1294"/>
  </r>
  <r>
    <x v="3"/>
    <x v="0"/>
    <x v="2"/>
    <x v="438"/>
    <x v="0"/>
    <x v="0"/>
    <x v="8"/>
    <n v="118.5"/>
    <n v="79"/>
  </r>
  <r>
    <x v="3"/>
    <x v="8"/>
    <x v="2"/>
    <x v="437"/>
    <x v="0"/>
    <x v="1"/>
    <x v="1"/>
    <n v="64"/>
    <n v="32"/>
  </r>
  <r>
    <x v="3"/>
    <x v="8"/>
    <x v="2"/>
    <x v="436"/>
    <x v="0"/>
    <x v="0"/>
    <x v="0"/>
    <n v="104.4"/>
    <n v="230"/>
  </r>
  <r>
    <x v="3"/>
    <x v="8"/>
    <x v="2"/>
    <x v="436"/>
    <x v="0"/>
    <x v="0"/>
    <x v="4"/>
    <n v="199.4"/>
    <n v="774"/>
  </r>
  <r>
    <x v="3"/>
    <x v="8"/>
    <x v="2"/>
    <x v="439"/>
    <x v="1"/>
    <x v="15"/>
    <x v="29"/>
    <n v="15"/>
    <n v="6"/>
  </r>
  <r>
    <x v="3"/>
    <x v="6"/>
    <x v="2"/>
    <x v="437"/>
    <x v="0"/>
    <x v="0"/>
    <x v="0"/>
    <n v="125"/>
    <n v="88"/>
  </r>
  <r>
    <x v="3"/>
    <x v="6"/>
    <x v="2"/>
    <x v="437"/>
    <x v="0"/>
    <x v="1"/>
    <x v="1"/>
    <n v="360.5"/>
    <n v="100"/>
  </r>
  <r>
    <x v="3"/>
    <x v="6"/>
    <x v="2"/>
    <x v="438"/>
    <x v="0"/>
    <x v="0"/>
    <x v="0"/>
    <n v="18"/>
    <n v="12"/>
  </r>
  <r>
    <x v="3"/>
    <x v="10"/>
    <x v="2"/>
    <x v="436"/>
    <x v="3"/>
    <x v="7"/>
    <x v="305"/>
    <n v="86"/>
    <n v="26"/>
  </r>
  <r>
    <x v="3"/>
    <x v="10"/>
    <x v="2"/>
    <x v="436"/>
    <x v="0"/>
    <x v="0"/>
    <x v="8"/>
    <n v="84"/>
    <n v="72"/>
  </r>
  <r>
    <x v="3"/>
    <x v="2"/>
    <x v="2"/>
    <x v="436"/>
    <x v="0"/>
    <x v="2"/>
    <x v="2"/>
    <n v="2"/>
    <n v="2"/>
  </r>
  <r>
    <x v="3"/>
    <x v="4"/>
    <x v="2"/>
    <x v="436"/>
    <x v="5"/>
    <x v="13"/>
    <x v="26"/>
    <n v="7349.75"/>
    <n v="4156"/>
  </r>
  <r>
    <x v="1"/>
    <x v="9"/>
    <x v="2"/>
    <x v="437"/>
    <x v="4"/>
    <x v="11"/>
    <x v="22"/>
    <n v="14733.4"/>
    <n v="4758"/>
  </r>
  <r>
    <x v="1"/>
    <x v="9"/>
    <x v="2"/>
    <x v="436"/>
    <x v="2"/>
    <x v="5"/>
    <x v="11"/>
    <n v="21710.95"/>
    <n v="71071"/>
  </r>
  <r>
    <x v="1"/>
    <x v="11"/>
    <x v="2"/>
    <x v="436"/>
    <x v="3"/>
    <x v="14"/>
    <x v="28"/>
    <n v="3089"/>
    <n v="615"/>
  </r>
  <r>
    <x v="1"/>
    <x v="3"/>
    <x v="2"/>
    <x v="436"/>
    <x v="0"/>
    <x v="0"/>
    <x v="0"/>
    <n v="37.700000000000003"/>
    <n v="39"/>
  </r>
  <r>
    <x v="1"/>
    <x v="3"/>
    <x v="2"/>
    <x v="439"/>
    <x v="5"/>
    <x v="12"/>
    <x v="303"/>
    <n v="5"/>
    <n v="10"/>
  </r>
  <r>
    <x v="1"/>
    <x v="3"/>
    <x v="2"/>
    <x v="439"/>
    <x v="2"/>
    <x v="5"/>
    <x v="11"/>
    <n v="111.05"/>
    <n v="279"/>
  </r>
  <r>
    <x v="1"/>
    <x v="3"/>
    <x v="2"/>
    <x v="438"/>
    <x v="1"/>
    <x v="15"/>
    <x v="29"/>
    <n v="344"/>
    <n v="52"/>
  </r>
  <r>
    <x v="1"/>
    <x v="3"/>
    <x v="2"/>
    <x v="438"/>
    <x v="0"/>
    <x v="1"/>
    <x v="1"/>
    <n v="50"/>
    <n v="10"/>
  </r>
  <r>
    <x v="1"/>
    <x v="5"/>
    <x v="2"/>
    <x v="437"/>
    <x v="2"/>
    <x v="5"/>
    <x v="11"/>
    <n v="412.46"/>
    <n v="2407"/>
  </r>
  <r>
    <x v="1"/>
    <x v="5"/>
    <x v="2"/>
    <x v="436"/>
    <x v="5"/>
    <x v="57"/>
    <x v="312"/>
    <n v="6"/>
    <n v="3"/>
  </r>
  <r>
    <x v="1"/>
    <x v="1"/>
    <x v="2"/>
    <x v="437"/>
    <x v="4"/>
    <x v="11"/>
    <x v="22"/>
    <n v="48.4"/>
    <n v="121"/>
  </r>
  <r>
    <x v="1"/>
    <x v="1"/>
    <x v="2"/>
    <x v="438"/>
    <x v="5"/>
    <x v="13"/>
    <x v="26"/>
    <n v="528"/>
    <n v="301"/>
  </r>
  <r>
    <x v="1"/>
    <x v="1"/>
    <x v="2"/>
    <x v="437"/>
    <x v="5"/>
    <x v="13"/>
    <x v="26"/>
    <n v="340"/>
    <n v="145"/>
  </r>
  <r>
    <x v="1"/>
    <x v="1"/>
    <x v="2"/>
    <x v="436"/>
    <x v="0"/>
    <x v="0"/>
    <x v="311"/>
    <n v="59"/>
    <n v="160"/>
  </r>
  <r>
    <x v="1"/>
    <x v="1"/>
    <x v="2"/>
    <x v="439"/>
    <x v="1"/>
    <x v="15"/>
    <x v="29"/>
    <n v="27"/>
    <n v="9"/>
  </r>
  <r>
    <x v="1"/>
    <x v="1"/>
    <x v="2"/>
    <x v="438"/>
    <x v="3"/>
    <x v="7"/>
    <x v="305"/>
    <n v="49"/>
    <n v="14"/>
  </r>
  <r>
    <x v="1"/>
    <x v="1"/>
    <x v="2"/>
    <x v="438"/>
    <x v="2"/>
    <x v="5"/>
    <x v="11"/>
    <n v="200"/>
    <n v="400"/>
  </r>
  <r>
    <x v="1"/>
    <x v="0"/>
    <x v="2"/>
    <x v="437"/>
    <x v="0"/>
    <x v="1"/>
    <x v="1"/>
    <n v="42"/>
    <n v="7"/>
  </r>
  <r>
    <x v="1"/>
    <x v="0"/>
    <x v="2"/>
    <x v="436"/>
    <x v="0"/>
    <x v="0"/>
    <x v="0"/>
    <n v="282"/>
    <n v="196"/>
  </r>
  <r>
    <x v="1"/>
    <x v="0"/>
    <x v="2"/>
    <x v="436"/>
    <x v="0"/>
    <x v="0"/>
    <x v="4"/>
    <n v="18"/>
    <n v="45"/>
  </r>
  <r>
    <x v="1"/>
    <x v="0"/>
    <x v="2"/>
    <x v="438"/>
    <x v="0"/>
    <x v="0"/>
    <x v="8"/>
    <n v="591.5"/>
    <n v="398"/>
  </r>
  <r>
    <x v="1"/>
    <x v="8"/>
    <x v="2"/>
    <x v="436"/>
    <x v="5"/>
    <x v="57"/>
    <x v="106"/>
    <n v="12"/>
    <n v="12"/>
  </r>
  <r>
    <x v="1"/>
    <x v="8"/>
    <x v="2"/>
    <x v="436"/>
    <x v="3"/>
    <x v="7"/>
    <x v="305"/>
    <n v="2"/>
    <n v="1"/>
  </r>
  <r>
    <x v="1"/>
    <x v="8"/>
    <x v="2"/>
    <x v="436"/>
    <x v="0"/>
    <x v="0"/>
    <x v="0"/>
    <n v="315.5"/>
    <n v="458"/>
  </r>
  <r>
    <x v="1"/>
    <x v="8"/>
    <x v="2"/>
    <x v="436"/>
    <x v="0"/>
    <x v="0"/>
    <x v="8"/>
    <n v="701.7"/>
    <n v="529"/>
  </r>
  <r>
    <x v="1"/>
    <x v="8"/>
    <x v="2"/>
    <x v="438"/>
    <x v="0"/>
    <x v="0"/>
    <x v="0"/>
    <n v="66"/>
    <n v="39"/>
  </r>
  <r>
    <x v="1"/>
    <x v="8"/>
    <x v="2"/>
    <x v="438"/>
    <x v="0"/>
    <x v="0"/>
    <x v="4"/>
    <n v="80"/>
    <n v="56"/>
  </r>
  <r>
    <x v="1"/>
    <x v="6"/>
    <x v="2"/>
    <x v="437"/>
    <x v="3"/>
    <x v="8"/>
    <x v="14"/>
    <n v="1134"/>
    <n v="186"/>
  </r>
  <r>
    <x v="1"/>
    <x v="6"/>
    <x v="2"/>
    <x v="436"/>
    <x v="0"/>
    <x v="1"/>
    <x v="1"/>
    <n v="507"/>
    <n v="128"/>
  </r>
  <r>
    <x v="1"/>
    <x v="6"/>
    <x v="2"/>
    <x v="436"/>
    <x v="0"/>
    <x v="0"/>
    <x v="4"/>
    <n v="6"/>
    <n v="6"/>
  </r>
  <r>
    <x v="1"/>
    <x v="6"/>
    <x v="2"/>
    <x v="436"/>
    <x v="2"/>
    <x v="5"/>
    <x v="11"/>
    <n v="209.51"/>
    <n v="1111"/>
  </r>
  <r>
    <x v="1"/>
    <x v="6"/>
    <x v="2"/>
    <x v="439"/>
    <x v="1"/>
    <x v="3"/>
    <x v="3"/>
    <n v="279"/>
    <n v="241"/>
  </r>
  <r>
    <x v="1"/>
    <x v="6"/>
    <x v="2"/>
    <x v="438"/>
    <x v="3"/>
    <x v="14"/>
    <x v="28"/>
    <n v="489"/>
    <n v="96"/>
  </r>
  <r>
    <x v="1"/>
    <x v="6"/>
    <x v="2"/>
    <x v="438"/>
    <x v="0"/>
    <x v="9"/>
    <x v="18"/>
    <n v="125"/>
    <n v="5"/>
  </r>
  <r>
    <x v="1"/>
    <x v="6"/>
    <x v="2"/>
    <x v="438"/>
    <x v="0"/>
    <x v="1"/>
    <x v="1"/>
    <n v="1113"/>
    <n v="227"/>
  </r>
  <r>
    <x v="1"/>
    <x v="10"/>
    <x v="2"/>
    <x v="436"/>
    <x v="5"/>
    <x v="13"/>
    <x v="26"/>
    <n v="15"/>
    <n v="8"/>
  </r>
  <r>
    <x v="1"/>
    <x v="10"/>
    <x v="2"/>
    <x v="438"/>
    <x v="5"/>
    <x v="13"/>
    <x v="26"/>
    <n v="232"/>
    <n v="149"/>
  </r>
  <r>
    <x v="1"/>
    <x v="10"/>
    <x v="2"/>
    <x v="439"/>
    <x v="0"/>
    <x v="1"/>
    <x v="1"/>
    <n v="12"/>
    <n v="3"/>
  </r>
  <r>
    <x v="1"/>
    <x v="2"/>
    <x v="2"/>
    <x v="437"/>
    <x v="5"/>
    <x v="13"/>
    <x v="26"/>
    <n v="14.5"/>
    <n v="11"/>
  </r>
  <r>
    <x v="1"/>
    <x v="2"/>
    <x v="2"/>
    <x v="436"/>
    <x v="4"/>
    <x v="11"/>
    <x v="22"/>
    <n v="8117.6"/>
    <n v="2279"/>
  </r>
  <r>
    <x v="1"/>
    <x v="2"/>
    <x v="2"/>
    <x v="436"/>
    <x v="2"/>
    <x v="6"/>
    <x v="12"/>
    <n v="2664.8"/>
    <n v="11140"/>
  </r>
  <r>
    <x v="1"/>
    <x v="4"/>
    <x v="2"/>
    <x v="439"/>
    <x v="4"/>
    <x v="11"/>
    <x v="22"/>
    <n v="168"/>
    <n v="35"/>
  </r>
  <r>
    <x v="1"/>
    <x v="4"/>
    <x v="2"/>
    <x v="439"/>
    <x v="3"/>
    <x v="8"/>
    <x v="14"/>
    <n v="21"/>
    <n v="3"/>
  </r>
  <r>
    <x v="1"/>
    <x v="4"/>
    <x v="2"/>
    <x v="439"/>
    <x v="2"/>
    <x v="5"/>
    <x v="11"/>
    <n v="43"/>
    <n v="96"/>
  </r>
  <r>
    <x v="2"/>
    <x v="9"/>
    <x v="2"/>
    <x v="438"/>
    <x v="4"/>
    <x v="11"/>
    <x v="22"/>
    <n v="8975"/>
    <n v="2781"/>
  </r>
  <r>
    <x v="2"/>
    <x v="11"/>
    <x v="2"/>
    <x v="437"/>
    <x v="4"/>
    <x v="11"/>
    <x v="22"/>
    <n v="11682.1"/>
    <n v="3702"/>
  </r>
  <r>
    <x v="2"/>
    <x v="11"/>
    <x v="2"/>
    <x v="436"/>
    <x v="5"/>
    <x v="13"/>
    <x v="26"/>
    <n v="48"/>
    <n v="14.53"/>
  </r>
  <r>
    <x v="2"/>
    <x v="11"/>
    <x v="2"/>
    <x v="438"/>
    <x v="0"/>
    <x v="0"/>
    <x v="15"/>
    <n v="88"/>
    <n v="22"/>
  </r>
  <r>
    <x v="2"/>
    <x v="7"/>
    <x v="2"/>
    <x v="437"/>
    <x v="5"/>
    <x v="12"/>
    <x v="303"/>
    <n v="190.05"/>
    <n v="491"/>
  </r>
  <r>
    <x v="2"/>
    <x v="7"/>
    <x v="2"/>
    <x v="439"/>
    <x v="4"/>
    <x v="11"/>
    <x v="22"/>
    <n v="3"/>
    <n v="1"/>
  </r>
  <r>
    <x v="2"/>
    <x v="7"/>
    <x v="2"/>
    <x v="438"/>
    <x v="3"/>
    <x v="14"/>
    <x v="28"/>
    <n v="48"/>
    <n v="8"/>
  </r>
  <r>
    <x v="2"/>
    <x v="3"/>
    <x v="2"/>
    <x v="436"/>
    <x v="5"/>
    <x v="13"/>
    <x v="26"/>
    <n v="86.65"/>
    <n v="115.94"/>
  </r>
  <r>
    <x v="2"/>
    <x v="3"/>
    <x v="2"/>
    <x v="436"/>
    <x v="0"/>
    <x v="9"/>
    <x v="18"/>
    <n v="15"/>
    <n v="1"/>
  </r>
  <r>
    <x v="2"/>
    <x v="3"/>
    <x v="2"/>
    <x v="436"/>
    <x v="0"/>
    <x v="0"/>
    <x v="25"/>
    <n v="87.5"/>
    <n v="125"/>
  </r>
  <r>
    <x v="2"/>
    <x v="3"/>
    <x v="2"/>
    <x v="436"/>
    <x v="2"/>
    <x v="6"/>
    <x v="12"/>
    <n v="18843"/>
    <n v="70497"/>
  </r>
  <r>
    <x v="2"/>
    <x v="3"/>
    <x v="2"/>
    <x v="439"/>
    <x v="2"/>
    <x v="60"/>
    <x v="190"/>
    <n v="9"/>
    <n v="6"/>
  </r>
  <r>
    <x v="2"/>
    <x v="5"/>
    <x v="2"/>
    <x v="437"/>
    <x v="4"/>
    <x v="10"/>
    <x v="19"/>
    <n v="635.9"/>
    <n v="901"/>
  </r>
  <r>
    <x v="2"/>
    <x v="5"/>
    <x v="2"/>
    <x v="436"/>
    <x v="3"/>
    <x v="14"/>
    <x v="28"/>
    <n v="28"/>
    <n v="7"/>
  </r>
  <r>
    <x v="2"/>
    <x v="5"/>
    <x v="2"/>
    <x v="438"/>
    <x v="3"/>
    <x v="7"/>
    <x v="305"/>
    <n v="179"/>
    <n v="52"/>
  </r>
  <r>
    <x v="2"/>
    <x v="1"/>
    <x v="2"/>
    <x v="438"/>
    <x v="0"/>
    <x v="0"/>
    <x v="0"/>
    <n v="4.5"/>
    <n v="3"/>
  </r>
  <r>
    <x v="2"/>
    <x v="1"/>
    <x v="2"/>
    <x v="438"/>
    <x v="5"/>
    <x v="12"/>
    <x v="303"/>
    <n v="5240.3999999999996"/>
    <n v="15637"/>
  </r>
  <r>
    <x v="2"/>
    <x v="0"/>
    <x v="2"/>
    <x v="439"/>
    <x v="0"/>
    <x v="0"/>
    <x v="8"/>
    <n v="2"/>
    <n v="1"/>
  </r>
  <r>
    <x v="2"/>
    <x v="8"/>
    <x v="2"/>
    <x v="437"/>
    <x v="1"/>
    <x v="3"/>
    <x v="3"/>
    <n v="165"/>
    <n v="140"/>
  </r>
  <r>
    <x v="2"/>
    <x v="8"/>
    <x v="2"/>
    <x v="439"/>
    <x v="0"/>
    <x v="0"/>
    <x v="0"/>
    <n v="24.5"/>
    <n v="13"/>
  </r>
  <r>
    <x v="2"/>
    <x v="8"/>
    <x v="2"/>
    <x v="439"/>
    <x v="0"/>
    <x v="0"/>
    <x v="304"/>
    <n v="3"/>
    <n v="1"/>
  </r>
  <r>
    <x v="2"/>
    <x v="6"/>
    <x v="2"/>
    <x v="436"/>
    <x v="0"/>
    <x v="0"/>
    <x v="0"/>
    <n v="108.8"/>
    <n v="83"/>
  </r>
  <r>
    <x v="2"/>
    <x v="6"/>
    <x v="2"/>
    <x v="436"/>
    <x v="0"/>
    <x v="1"/>
    <x v="1"/>
    <n v="2505.5"/>
    <n v="838"/>
  </r>
  <r>
    <x v="2"/>
    <x v="6"/>
    <x v="2"/>
    <x v="437"/>
    <x v="1"/>
    <x v="3"/>
    <x v="3"/>
    <n v="77.2"/>
    <n v="62"/>
  </r>
  <r>
    <x v="2"/>
    <x v="6"/>
    <x v="2"/>
    <x v="439"/>
    <x v="2"/>
    <x v="5"/>
    <x v="11"/>
    <n v="1"/>
    <n v="2"/>
  </r>
  <r>
    <x v="2"/>
    <x v="10"/>
    <x v="2"/>
    <x v="436"/>
    <x v="5"/>
    <x v="13"/>
    <x v="26"/>
    <n v="14.96"/>
    <n v="88"/>
  </r>
  <r>
    <x v="2"/>
    <x v="10"/>
    <x v="2"/>
    <x v="437"/>
    <x v="0"/>
    <x v="0"/>
    <x v="0"/>
    <n v="69"/>
    <n v="41"/>
  </r>
  <r>
    <x v="2"/>
    <x v="10"/>
    <x v="2"/>
    <x v="437"/>
    <x v="0"/>
    <x v="0"/>
    <x v="8"/>
    <n v="413"/>
    <n v="274"/>
  </r>
  <r>
    <x v="2"/>
    <x v="2"/>
    <x v="2"/>
    <x v="437"/>
    <x v="5"/>
    <x v="13"/>
    <x v="26"/>
    <n v="1209.5"/>
    <n v="434"/>
  </r>
  <r>
    <x v="2"/>
    <x v="2"/>
    <x v="2"/>
    <x v="436"/>
    <x v="0"/>
    <x v="9"/>
    <x v="18"/>
    <n v="5"/>
    <n v="1"/>
  </r>
  <r>
    <x v="2"/>
    <x v="2"/>
    <x v="2"/>
    <x v="437"/>
    <x v="1"/>
    <x v="3"/>
    <x v="3"/>
    <n v="102.4"/>
    <n v="319"/>
  </r>
  <r>
    <x v="2"/>
    <x v="4"/>
    <x v="2"/>
    <x v="436"/>
    <x v="5"/>
    <x v="13"/>
    <x v="26"/>
    <n v="20"/>
    <n v="8"/>
  </r>
  <r>
    <x v="2"/>
    <x v="4"/>
    <x v="2"/>
    <x v="437"/>
    <x v="5"/>
    <x v="13"/>
    <x v="26"/>
    <n v="2"/>
    <n v="1.71"/>
  </r>
  <r>
    <x v="2"/>
    <x v="4"/>
    <x v="2"/>
    <x v="439"/>
    <x v="3"/>
    <x v="14"/>
    <x v="28"/>
    <n v="133"/>
    <n v="19"/>
  </r>
  <r>
    <x v="2"/>
    <x v="4"/>
    <x v="2"/>
    <x v="439"/>
    <x v="1"/>
    <x v="3"/>
    <x v="3"/>
    <n v="54"/>
    <n v="35"/>
  </r>
  <r>
    <x v="0"/>
    <x v="9"/>
    <x v="2"/>
    <x v="438"/>
    <x v="5"/>
    <x v="13"/>
    <x v="26"/>
    <n v="16.5"/>
    <n v="11"/>
  </r>
  <r>
    <x v="0"/>
    <x v="9"/>
    <x v="2"/>
    <x v="438"/>
    <x v="2"/>
    <x v="5"/>
    <x v="11"/>
    <n v="38.5"/>
    <n v="94"/>
  </r>
  <r>
    <x v="0"/>
    <x v="11"/>
    <x v="2"/>
    <x v="436"/>
    <x v="2"/>
    <x v="5"/>
    <x v="11"/>
    <n v="82117.8"/>
    <n v="327036"/>
  </r>
  <r>
    <x v="0"/>
    <x v="11"/>
    <x v="2"/>
    <x v="437"/>
    <x v="2"/>
    <x v="5"/>
    <x v="11"/>
    <n v="35.6"/>
    <n v="82"/>
  </r>
  <r>
    <x v="0"/>
    <x v="11"/>
    <x v="2"/>
    <x v="436"/>
    <x v="5"/>
    <x v="13"/>
    <x v="26"/>
    <n v="34.54"/>
    <n v="12.8"/>
  </r>
  <r>
    <x v="0"/>
    <x v="7"/>
    <x v="2"/>
    <x v="436"/>
    <x v="2"/>
    <x v="6"/>
    <x v="12"/>
    <n v="4636.25"/>
    <n v="18545"/>
  </r>
  <r>
    <x v="0"/>
    <x v="7"/>
    <x v="2"/>
    <x v="436"/>
    <x v="5"/>
    <x v="13"/>
    <x v="26"/>
    <n v="75"/>
    <n v="24"/>
  </r>
  <r>
    <x v="0"/>
    <x v="3"/>
    <x v="2"/>
    <x v="436"/>
    <x v="3"/>
    <x v="14"/>
    <x v="28"/>
    <n v="2277.6"/>
    <n v="326"/>
  </r>
  <r>
    <x v="0"/>
    <x v="3"/>
    <x v="2"/>
    <x v="439"/>
    <x v="1"/>
    <x v="3"/>
    <x v="3"/>
    <n v="1"/>
    <n v="1"/>
  </r>
  <r>
    <x v="0"/>
    <x v="3"/>
    <x v="2"/>
    <x v="438"/>
    <x v="3"/>
    <x v="7"/>
    <x v="305"/>
    <n v="25"/>
    <n v="5"/>
  </r>
  <r>
    <x v="0"/>
    <x v="5"/>
    <x v="2"/>
    <x v="437"/>
    <x v="4"/>
    <x v="11"/>
    <x v="22"/>
    <n v="82"/>
    <n v="82"/>
  </r>
  <r>
    <x v="0"/>
    <x v="5"/>
    <x v="2"/>
    <x v="438"/>
    <x v="4"/>
    <x v="10"/>
    <x v="19"/>
    <n v="431.8"/>
    <n v="587"/>
  </r>
  <r>
    <x v="0"/>
    <x v="5"/>
    <x v="2"/>
    <x v="436"/>
    <x v="2"/>
    <x v="60"/>
    <x v="309"/>
    <n v="2.4"/>
    <n v="3"/>
  </r>
  <r>
    <x v="0"/>
    <x v="1"/>
    <x v="2"/>
    <x v="436"/>
    <x v="1"/>
    <x v="15"/>
    <x v="29"/>
    <n v="382"/>
    <n v="81"/>
  </r>
  <r>
    <x v="0"/>
    <x v="1"/>
    <x v="2"/>
    <x v="438"/>
    <x v="1"/>
    <x v="15"/>
    <x v="29"/>
    <n v="204"/>
    <n v="38"/>
  </r>
  <r>
    <x v="0"/>
    <x v="1"/>
    <x v="2"/>
    <x v="436"/>
    <x v="5"/>
    <x v="12"/>
    <x v="303"/>
    <n v="4096.1000000000004"/>
    <n v="6411"/>
  </r>
  <r>
    <x v="0"/>
    <x v="0"/>
    <x v="2"/>
    <x v="438"/>
    <x v="0"/>
    <x v="0"/>
    <x v="8"/>
    <n v="73.2"/>
    <n v="49"/>
  </r>
  <r>
    <x v="0"/>
    <x v="0"/>
    <x v="2"/>
    <x v="438"/>
    <x v="1"/>
    <x v="3"/>
    <x v="3"/>
    <n v="1.8"/>
    <n v="6"/>
  </r>
  <r>
    <x v="0"/>
    <x v="8"/>
    <x v="2"/>
    <x v="439"/>
    <x v="0"/>
    <x v="1"/>
    <x v="1"/>
    <n v="30"/>
    <n v="5"/>
  </r>
  <r>
    <x v="0"/>
    <x v="8"/>
    <x v="2"/>
    <x v="436"/>
    <x v="0"/>
    <x v="0"/>
    <x v="0"/>
    <n v="10"/>
    <n v="5"/>
  </r>
  <r>
    <x v="0"/>
    <x v="8"/>
    <x v="2"/>
    <x v="438"/>
    <x v="0"/>
    <x v="0"/>
    <x v="8"/>
    <n v="75"/>
    <n v="25"/>
  </r>
  <r>
    <x v="0"/>
    <x v="8"/>
    <x v="2"/>
    <x v="438"/>
    <x v="1"/>
    <x v="3"/>
    <x v="3"/>
    <n v="22.8"/>
    <n v="11"/>
  </r>
  <r>
    <x v="3"/>
    <x v="9"/>
    <x v="2"/>
    <x v="436"/>
    <x v="5"/>
    <x v="13"/>
    <x v="26"/>
    <n v="67830.75"/>
    <n v="58751.51"/>
  </r>
  <r>
    <x v="3"/>
    <x v="9"/>
    <x v="2"/>
    <x v="436"/>
    <x v="1"/>
    <x v="3"/>
    <x v="3"/>
    <n v="8331.2999999999993"/>
    <n v="22027"/>
  </r>
  <r>
    <x v="3"/>
    <x v="3"/>
    <x v="2"/>
    <x v="437"/>
    <x v="2"/>
    <x v="5"/>
    <x v="11"/>
    <n v="1990.85"/>
    <n v="8865"/>
  </r>
  <r>
    <x v="3"/>
    <x v="3"/>
    <x v="2"/>
    <x v="436"/>
    <x v="4"/>
    <x v="11"/>
    <x v="22"/>
    <n v="10870.2"/>
    <n v="10699"/>
  </r>
  <r>
    <x v="3"/>
    <x v="5"/>
    <x v="2"/>
    <x v="437"/>
    <x v="1"/>
    <x v="15"/>
    <x v="29"/>
    <n v="4671.8"/>
    <n v="967"/>
  </r>
  <r>
    <x v="3"/>
    <x v="5"/>
    <x v="2"/>
    <x v="437"/>
    <x v="2"/>
    <x v="6"/>
    <x v="12"/>
    <n v="211.4"/>
    <n v="2114"/>
  </r>
  <r>
    <x v="3"/>
    <x v="5"/>
    <x v="2"/>
    <x v="436"/>
    <x v="2"/>
    <x v="60"/>
    <x v="190"/>
    <n v="10.1"/>
    <n v="10"/>
  </r>
  <r>
    <x v="3"/>
    <x v="5"/>
    <x v="2"/>
    <x v="436"/>
    <x v="0"/>
    <x v="0"/>
    <x v="4"/>
    <n v="266.3"/>
    <n v="649"/>
  </r>
  <r>
    <x v="3"/>
    <x v="5"/>
    <x v="2"/>
    <x v="439"/>
    <x v="0"/>
    <x v="0"/>
    <x v="4"/>
    <n v="2"/>
    <n v="1"/>
  </r>
  <r>
    <x v="3"/>
    <x v="5"/>
    <x v="2"/>
    <x v="438"/>
    <x v="5"/>
    <x v="12"/>
    <x v="303"/>
    <n v="18941.099999999999"/>
    <n v="51772"/>
  </r>
  <r>
    <x v="3"/>
    <x v="1"/>
    <x v="2"/>
    <x v="436"/>
    <x v="2"/>
    <x v="5"/>
    <x v="11"/>
    <n v="53.7"/>
    <n v="372"/>
  </r>
  <r>
    <x v="3"/>
    <x v="0"/>
    <x v="2"/>
    <x v="439"/>
    <x v="4"/>
    <x v="10"/>
    <x v="19"/>
    <n v="2"/>
    <n v="2"/>
  </r>
  <r>
    <x v="3"/>
    <x v="0"/>
    <x v="2"/>
    <x v="439"/>
    <x v="0"/>
    <x v="0"/>
    <x v="8"/>
    <n v="12.3"/>
    <n v="7"/>
  </r>
  <r>
    <x v="3"/>
    <x v="0"/>
    <x v="2"/>
    <x v="439"/>
    <x v="0"/>
    <x v="1"/>
    <x v="1"/>
    <n v="3"/>
    <n v="1"/>
  </r>
  <r>
    <x v="3"/>
    <x v="0"/>
    <x v="2"/>
    <x v="438"/>
    <x v="1"/>
    <x v="3"/>
    <x v="3"/>
    <n v="72"/>
    <n v="52"/>
  </r>
  <r>
    <x v="3"/>
    <x v="8"/>
    <x v="2"/>
    <x v="437"/>
    <x v="0"/>
    <x v="0"/>
    <x v="8"/>
    <n v="88"/>
    <n v="47"/>
  </r>
  <r>
    <x v="3"/>
    <x v="8"/>
    <x v="2"/>
    <x v="438"/>
    <x v="0"/>
    <x v="0"/>
    <x v="0"/>
    <n v="213"/>
    <n v="125"/>
  </r>
  <r>
    <x v="3"/>
    <x v="6"/>
    <x v="2"/>
    <x v="437"/>
    <x v="3"/>
    <x v="7"/>
    <x v="305"/>
    <n v="15"/>
    <n v="5"/>
  </r>
  <r>
    <x v="3"/>
    <x v="6"/>
    <x v="2"/>
    <x v="437"/>
    <x v="3"/>
    <x v="8"/>
    <x v="14"/>
    <n v="120"/>
    <n v="20"/>
  </r>
  <r>
    <x v="3"/>
    <x v="6"/>
    <x v="2"/>
    <x v="437"/>
    <x v="0"/>
    <x v="0"/>
    <x v="4"/>
    <n v="36.5"/>
    <n v="26"/>
  </r>
  <r>
    <x v="3"/>
    <x v="6"/>
    <x v="2"/>
    <x v="437"/>
    <x v="3"/>
    <x v="7"/>
    <x v="13"/>
    <n v="35"/>
    <n v="7"/>
  </r>
  <r>
    <x v="3"/>
    <x v="10"/>
    <x v="2"/>
    <x v="437"/>
    <x v="0"/>
    <x v="0"/>
    <x v="8"/>
    <n v="65"/>
    <n v="50"/>
  </r>
  <r>
    <x v="3"/>
    <x v="10"/>
    <x v="2"/>
    <x v="436"/>
    <x v="5"/>
    <x v="13"/>
    <x v="26"/>
    <n v="56405.72"/>
    <n v="55180.24"/>
  </r>
  <r>
    <x v="3"/>
    <x v="10"/>
    <x v="2"/>
    <x v="436"/>
    <x v="3"/>
    <x v="14"/>
    <x v="28"/>
    <n v="81"/>
    <n v="9"/>
  </r>
  <r>
    <x v="3"/>
    <x v="10"/>
    <x v="2"/>
    <x v="439"/>
    <x v="0"/>
    <x v="1"/>
    <x v="1"/>
    <n v="245"/>
    <n v="57"/>
  </r>
  <r>
    <x v="3"/>
    <x v="10"/>
    <x v="2"/>
    <x v="438"/>
    <x v="0"/>
    <x v="0"/>
    <x v="8"/>
    <n v="246.5"/>
    <n v="155"/>
  </r>
  <r>
    <x v="3"/>
    <x v="2"/>
    <x v="2"/>
    <x v="437"/>
    <x v="1"/>
    <x v="3"/>
    <x v="3"/>
    <n v="119"/>
    <n v="132"/>
  </r>
  <r>
    <x v="3"/>
    <x v="2"/>
    <x v="2"/>
    <x v="436"/>
    <x v="3"/>
    <x v="7"/>
    <x v="13"/>
    <n v="6"/>
    <n v="3"/>
  </r>
  <r>
    <x v="3"/>
    <x v="2"/>
    <x v="2"/>
    <x v="439"/>
    <x v="0"/>
    <x v="1"/>
    <x v="1"/>
    <n v="50.5"/>
    <n v="15"/>
  </r>
  <r>
    <x v="3"/>
    <x v="4"/>
    <x v="2"/>
    <x v="437"/>
    <x v="4"/>
    <x v="11"/>
    <x v="22"/>
    <n v="7182"/>
    <n v="1890"/>
  </r>
  <r>
    <x v="3"/>
    <x v="4"/>
    <x v="2"/>
    <x v="437"/>
    <x v="1"/>
    <x v="3"/>
    <x v="3"/>
    <n v="26"/>
    <n v="30"/>
  </r>
  <r>
    <x v="3"/>
    <x v="4"/>
    <x v="2"/>
    <x v="437"/>
    <x v="2"/>
    <x v="5"/>
    <x v="11"/>
    <n v="346.4"/>
    <n v="547"/>
  </r>
  <r>
    <x v="3"/>
    <x v="4"/>
    <x v="2"/>
    <x v="436"/>
    <x v="0"/>
    <x v="0"/>
    <x v="15"/>
    <n v="685"/>
    <n v="147"/>
  </r>
  <r>
    <x v="1"/>
    <x v="9"/>
    <x v="2"/>
    <x v="436"/>
    <x v="2"/>
    <x v="6"/>
    <x v="12"/>
    <n v="70.5"/>
    <n v="450"/>
  </r>
  <r>
    <x v="1"/>
    <x v="11"/>
    <x v="2"/>
    <x v="437"/>
    <x v="4"/>
    <x v="11"/>
    <x v="22"/>
    <n v="20891.099999999999"/>
    <n v="6979"/>
  </r>
  <r>
    <x v="1"/>
    <x v="11"/>
    <x v="2"/>
    <x v="437"/>
    <x v="2"/>
    <x v="5"/>
    <x v="11"/>
    <n v="426.1"/>
    <n v="884"/>
  </r>
  <r>
    <x v="1"/>
    <x v="11"/>
    <x v="2"/>
    <x v="436"/>
    <x v="4"/>
    <x v="11"/>
    <x v="22"/>
    <n v="58502.95"/>
    <n v="26044"/>
  </r>
  <r>
    <x v="1"/>
    <x v="11"/>
    <x v="2"/>
    <x v="436"/>
    <x v="0"/>
    <x v="1"/>
    <x v="1"/>
    <n v="6"/>
    <n v="3"/>
  </r>
  <r>
    <x v="1"/>
    <x v="7"/>
    <x v="2"/>
    <x v="436"/>
    <x v="0"/>
    <x v="0"/>
    <x v="310"/>
    <n v="9"/>
    <n v="9"/>
  </r>
  <r>
    <x v="1"/>
    <x v="7"/>
    <x v="2"/>
    <x v="436"/>
    <x v="2"/>
    <x v="5"/>
    <x v="11"/>
    <n v="18636.95"/>
    <n v="63300"/>
  </r>
  <r>
    <x v="1"/>
    <x v="3"/>
    <x v="2"/>
    <x v="436"/>
    <x v="5"/>
    <x v="13"/>
    <x v="26"/>
    <n v="12990"/>
    <n v="9966"/>
  </r>
  <r>
    <x v="1"/>
    <x v="3"/>
    <x v="2"/>
    <x v="439"/>
    <x v="5"/>
    <x v="13"/>
    <x v="26"/>
    <n v="12"/>
    <n v="9"/>
  </r>
  <r>
    <x v="1"/>
    <x v="3"/>
    <x v="2"/>
    <x v="436"/>
    <x v="1"/>
    <x v="3"/>
    <x v="3"/>
    <n v="260.60000000000002"/>
    <n v="473"/>
  </r>
  <r>
    <x v="1"/>
    <x v="3"/>
    <x v="2"/>
    <x v="439"/>
    <x v="2"/>
    <x v="60"/>
    <x v="190"/>
    <n v="23"/>
    <n v="9"/>
  </r>
  <r>
    <x v="1"/>
    <x v="5"/>
    <x v="2"/>
    <x v="437"/>
    <x v="5"/>
    <x v="12"/>
    <x v="303"/>
    <n v="10726.1"/>
    <n v="37026"/>
  </r>
  <r>
    <x v="1"/>
    <x v="5"/>
    <x v="2"/>
    <x v="436"/>
    <x v="0"/>
    <x v="0"/>
    <x v="16"/>
    <n v="6"/>
    <n v="2"/>
  </r>
  <r>
    <x v="1"/>
    <x v="5"/>
    <x v="2"/>
    <x v="436"/>
    <x v="0"/>
    <x v="0"/>
    <x v="304"/>
    <n v="18"/>
    <n v="6"/>
  </r>
  <r>
    <x v="1"/>
    <x v="5"/>
    <x v="2"/>
    <x v="436"/>
    <x v="5"/>
    <x v="12"/>
    <x v="303"/>
    <n v="2226.87"/>
    <n v="6912"/>
  </r>
  <r>
    <x v="1"/>
    <x v="1"/>
    <x v="2"/>
    <x v="437"/>
    <x v="4"/>
    <x v="10"/>
    <x v="19"/>
    <n v="243.1"/>
    <n v="474"/>
  </r>
  <r>
    <x v="1"/>
    <x v="1"/>
    <x v="2"/>
    <x v="437"/>
    <x v="2"/>
    <x v="5"/>
    <x v="11"/>
    <n v="554.66"/>
    <n v="3072"/>
  </r>
  <r>
    <x v="1"/>
    <x v="1"/>
    <x v="2"/>
    <x v="436"/>
    <x v="3"/>
    <x v="7"/>
    <x v="305"/>
    <n v="24"/>
    <n v="6"/>
  </r>
  <r>
    <x v="1"/>
    <x v="1"/>
    <x v="2"/>
    <x v="436"/>
    <x v="0"/>
    <x v="0"/>
    <x v="9"/>
    <n v="648.6"/>
    <n v="1774"/>
  </r>
  <r>
    <x v="1"/>
    <x v="1"/>
    <x v="2"/>
    <x v="439"/>
    <x v="2"/>
    <x v="55"/>
    <x v="306"/>
    <n v="2"/>
    <n v="2"/>
  </r>
  <r>
    <x v="1"/>
    <x v="1"/>
    <x v="2"/>
    <x v="439"/>
    <x v="1"/>
    <x v="3"/>
    <x v="3"/>
    <n v="929.6"/>
    <n v="1164"/>
  </r>
  <r>
    <x v="1"/>
    <x v="0"/>
    <x v="2"/>
    <x v="437"/>
    <x v="0"/>
    <x v="0"/>
    <x v="8"/>
    <n v="72"/>
    <n v="36"/>
  </r>
  <r>
    <x v="1"/>
    <x v="0"/>
    <x v="2"/>
    <x v="436"/>
    <x v="5"/>
    <x v="13"/>
    <x v="26"/>
    <n v="70"/>
    <n v="35"/>
  </r>
  <r>
    <x v="1"/>
    <x v="0"/>
    <x v="2"/>
    <x v="439"/>
    <x v="0"/>
    <x v="0"/>
    <x v="4"/>
    <n v="1"/>
    <n v="1"/>
  </r>
  <r>
    <x v="1"/>
    <x v="8"/>
    <x v="2"/>
    <x v="436"/>
    <x v="5"/>
    <x v="13"/>
    <x v="26"/>
    <n v="24"/>
    <n v="12"/>
  </r>
  <r>
    <x v="1"/>
    <x v="8"/>
    <x v="2"/>
    <x v="436"/>
    <x v="0"/>
    <x v="0"/>
    <x v="25"/>
    <n v="52"/>
    <n v="70"/>
  </r>
  <r>
    <x v="1"/>
    <x v="8"/>
    <x v="2"/>
    <x v="439"/>
    <x v="1"/>
    <x v="3"/>
    <x v="3"/>
    <n v="2150.25"/>
    <n v="1903"/>
  </r>
  <r>
    <x v="1"/>
    <x v="6"/>
    <x v="2"/>
    <x v="437"/>
    <x v="3"/>
    <x v="14"/>
    <x v="28"/>
    <n v="90"/>
    <n v="9"/>
  </r>
  <r>
    <x v="1"/>
    <x v="6"/>
    <x v="2"/>
    <x v="437"/>
    <x v="0"/>
    <x v="0"/>
    <x v="4"/>
    <n v="13"/>
    <n v="13"/>
  </r>
  <r>
    <x v="1"/>
    <x v="6"/>
    <x v="2"/>
    <x v="438"/>
    <x v="5"/>
    <x v="13"/>
    <x v="26"/>
    <n v="110.1"/>
    <n v="66.930000000000007"/>
  </r>
  <r>
    <x v="1"/>
    <x v="6"/>
    <x v="2"/>
    <x v="436"/>
    <x v="3"/>
    <x v="14"/>
    <x v="28"/>
    <n v="18"/>
    <n v="3"/>
  </r>
  <r>
    <x v="1"/>
    <x v="6"/>
    <x v="2"/>
    <x v="439"/>
    <x v="0"/>
    <x v="1"/>
    <x v="1"/>
    <n v="690"/>
    <n v="230"/>
  </r>
  <r>
    <x v="1"/>
    <x v="6"/>
    <x v="2"/>
    <x v="438"/>
    <x v="3"/>
    <x v="7"/>
    <x v="305"/>
    <n v="817"/>
    <n v="207"/>
  </r>
  <r>
    <x v="1"/>
    <x v="10"/>
    <x v="2"/>
    <x v="437"/>
    <x v="1"/>
    <x v="3"/>
    <x v="3"/>
    <n v="97"/>
    <n v="107"/>
  </r>
  <r>
    <x v="1"/>
    <x v="10"/>
    <x v="2"/>
    <x v="439"/>
    <x v="3"/>
    <x v="7"/>
    <x v="305"/>
    <n v="2"/>
    <n v="1"/>
  </r>
  <r>
    <x v="1"/>
    <x v="10"/>
    <x v="2"/>
    <x v="438"/>
    <x v="0"/>
    <x v="0"/>
    <x v="8"/>
    <n v="4041"/>
    <n v="2726"/>
  </r>
  <r>
    <x v="1"/>
    <x v="2"/>
    <x v="2"/>
    <x v="436"/>
    <x v="0"/>
    <x v="0"/>
    <x v="307"/>
    <n v="20"/>
    <n v="2"/>
  </r>
  <r>
    <x v="1"/>
    <x v="2"/>
    <x v="2"/>
    <x v="438"/>
    <x v="0"/>
    <x v="0"/>
    <x v="8"/>
    <n v="327"/>
    <n v="218"/>
  </r>
  <r>
    <x v="1"/>
    <x v="4"/>
    <x v="2"/>
    <x v="437"/>
    <x v="4"/>
    <x v="11"/>
    <x v="22"/>
    <n v="19363"/>
    <n v="4269"/>
  </r>
  <r>
    <x v="1"/>
    <x v="4"/>
    <x v="2"/>
    <x v="437"/>
    <x v="1"/>
    <x v="3"/>
    <x v="3"/>
    <n v="34.5"/>
    <n v="115"/>
  </r>
  <r>
    <x v="1"/>
    <x v="4"/>
    <x v="2"/>
    <x v="438"/>
    <x v="5"/>
    <x v="13"/>
    <x v="26"/>
    <n v="27"/>
    <n v="15"/>
  </r>
  <r>
    <x v="1"/>
    <x v="4"/>
    <x v="2"/>
    <x v="436"/>
    <x v="2"/>
    <x v="6"/>
    <x v="12"/>
    <n v="4229"/>
    <n v="20200"/>
  </r>
  <r>
    <x v="1"/>
    <x v="4"/>
    <x v="2"/>
    <x v="436"/>
    <x v="2"/>
    <x v="5"/>
    <x v="11"/>
    <n v="15519"/>
    <n v="63413"/>
  </r>
  <r>
    <x v="1"/>
    <x v="4"/>
    <x v="2"/>
    <x v="438"/>
    <x v="4"/>
    <x v="11"/>
    <x v="22"/>
    <n v="14105"/>
    <n v="3536"/>
  </r>
  <r>
    <x v="2"/>
    <x v="9"/>
    <x v="2"/>
    <x v="437"/>
    <x v="2"/>
    <x v="5"/>
    <x v="11"/>
    <n v="327"/>
    <n v="673"/>
  </r>
  <r>
    <x v="2"/>
    <x v="9"/>
    <x v="2"/>
    <x v="436"/>
    <x v="2"/>
    <x v="5"/>
    <x v="11"/>
    <n v="24302"/>
    <n v="90540"/>
  </r>
  <r>
    <x v="2"/>
    <x v="11"/>
    <x v="2"/>
    <x v="438"/>
    <x v="2"/>
    <x v="5"/>
    <x v="11"/>
    <n v="351.6"/>
    <n v="644"/>
  </r>
  <r>
    <x v="2"/>
    <x v="11"/>
    <x v="2"/>
    <x v="437"/>
    <x v="2"/>
    <x v="5"/>
    <x v="11"/>
    <n v="1380.8"/>
    <n v="2992"/>
  </r>
  <r>
    <x v="2"/>
    <x v="7"/>
    <x v="2"/>
    <x v="436"/>
    <x v="2"/>
    <x v="6"/>
    <x v="12"/>
    <n v="7036.7"/>
    <n v="32750"/>
  </r>
  <r>
    <x v="2"/>
    <x v="7"/>
    <x v="2"/>
    <x v="436"/>
    <x v="2"/>
    <x v="5"/>
    <x v="11"/>
    <n v="73488.649999999994"/>
    <n v="243163"/>
  </r>
  <r>
    <x v="2"/>
    <x v="7"/>
    <x v="2"/>
    <x v="438"/>
    <x v="4"/>
    <x v="11"/>
    <x v="22"/>
    <n v="6237"/>
    <n v="2924"/>
  </r>
  <r>
    <x v="2"/>
    <x v="7"/>
    <x v="2"/>
    <x v="438"/>
    <x v="2"/>
    <x v="5"/>
    <x v="11"/>
    <n v="4073.65"/>
    <n v="12132"/>
  </r>
  <r>
    <x v="2"/>
    <x v="3"/>
    <x v="2"/>
    <x v="437"/>
    <x v="1"/>
    <x v="15"/>
    <x v="29"/>
    <n v="120"/>
    <n v="20"/>
  </r>
  <r>
    <x v="2"/>
    <x v="3"/>
    <x v="2"/>
    <x v="436"/>
    <x v="2"/>
    <x v="5"/>
    <x v="11"/>
    <n v="59400"/>
    <n v="190413"/>
  </r>
  <r>
    <x v="2"/>
    <x v="5"/>
    <x v="2"/>
    <x v="437"/>
    <x v="4"/>
    <x v="11"/>
    <x v="22"/>
    <n v="106.6"/>
    <n v="152"/>
  </r>
  <r>
    <x v="2"/>
    <x v="5"/>
    <x v="2"/>
    <x v="437"/>
    <x v="5"/>
    <x v="12"/>
    <x v="303"/>
    <n v="7245.4"/>
    <n v="21591"/>
  </r>
  <r>
    <x v="2"/>
    <x v="5"/>
    <x v="2"/>
    <x v="438"/>
    <x v="5"/>
    <x v="12"/>
    <x v="303"/>
    <n v="7553.25"/>
    <n v="23966"/>
  </r>
  <r>
    <x v="2"/>
    <x v="1"/>
    <x v="2"/>
    <x v="437"/>
    <x v="4"/>
    <x v="11"/>
    <x v="22"/>
    <n v="319.5"/>
    <n v="167"/>
  </r>
  <r>
    <x v="2"/>
    <x v="1"/>
    <x v="2"/>
    <x v="437"/>
    <x v="0"/>
    <x v="0"/>
    <x v="0"/>
    <n v="14"/>
    <n v="20"/>
  </r>
  <r>
    <x v="2"/>
    <x v="1"/>
    <x v="2"/>
    <x v="437"/>
    <x v="0"/>
    <x v="0"/>
    <x v="8"/>
    <n v="14"/>
    <n v="20"/>
  </r>
  <r>
    <x v="2"/>
    <x v="1"/>
    <x v="2"/>
    <x v="437"/>
    <x v="2"/>
    <x v="6"/>
    <x v="12"/>
    <n v="118.5"/>
    <n v="1185"/>
  </r>
  <r>
    <x v="2"/>
    <x v="1"/>
    <x v="2"/>
    <x v="437"/>
    <x v="0"/>
    <x v="0"/>
    <x v="4"/>
    <n v="45.3"/>
    <n v="453"/>
  </r>
  <r>
    <x v="2"/>
    <x v="1"/>
    <x v="2"/>
    <x v="436"/>
    <x v="0"/>
    <x v="0"/>
    <x v="0"/>
    <n v="642.9"/>
    <n v="895"/>
  </r>
  <r>
    <x v="2"/>
    <x v="1"/>
    <x v="2"/>
    <x v="436"/>
    <x v="1"/>
    <x v="15"/>
    <x v="29"/>
    <n v="758"/>
    <n v="170"/>
  </r>
  <r>
    <x v="2"/>
    <x v="1"/>
    <x v="2"/>
    <x v="436"/>
    <x v="0"/>
    <x v="0"/>
    <x v="6"/>
    <n v="471.98"/>
    <n v="1303"/>
  </r>
  <r>
    <x v="2"/>
    <x v="1"/>
    <x v="2"/>
    <x v="439"/>
    <x v="4"/>
    <x v="10"/>
    <x v="19"/>
    <n v="118.6"/>
    <n v="116"/>
  </r>
  <r>
    <x v="2"/>
    <x v="8"/>
    <x v="2"/>
    <x v="436"/>
    <x v="3"/>
    <x v="14"/>
    <x v="28"/>
    <n v="180"/>
    <n v="19"/>
  </r>
  <r>
    <x v="2"/>
    <x v="8"/>
    <x v="2"/>
    <x v="436"/>
    <x v="0"/>
    <x v="0"/>
    <x v="4"/>
    <n v="248.5"/>
    <n v="497"/>
  </r>
  <r>
    <x v="2"/>
    <x v="8"/>
    <x v="2"/>
    <x v="436"/>
    <x v="2"/>
    <x v="5"/>
    <x v="11"/>
    <n v="406.2"/>
    <n v="514"/>
  </r>
  <r>
    <x v="2"/>
    <x v="8"/>
    <x v="2"/>
    <x v="438"/>
    <x v="0"/>
    <x v="0"/>
    <x v="8"/>
    <n v="1716.5"/>
    <n v="1132"/>
  </r>
  <r>
    <x v="2"/>
    <x v="8"/>
    <x v="2"/>
    <x v="438"/>
    <x v="0"/>
    <x v="1"/>
    <x v="1"/>
    <n v="2724"/>
    <n v="454"/>
  </r>
  <r>
    <x v="2"/>
    <x v="6"/>
    <x v="2"/>
    <x v="436"/>
    <x v="5"/>
    <x v="13"/>
    <x v="26"/>
    <n v="6144"/>
    <n v="4332"/>
  </r>
  <r>
    <x v="2"/>
    <x v="6"/>
    <x v="2"/>
    <x v="436"/>
    <x v="1"/>
    <x v="3"/>
    <x v="3"/>
    <n v="9277"/>
    <n v="36320"/>
  </r>
  <r>
    <x v="2"/>
    <x v="6"/>
    <x v="2"/>
    <x v="436"/>
    <x v="0"/>
    <x v="0"/>
    <x v="8"/>
    <n v="1219.74"/>
    <n v="1646"/>
  </r>
  <r>
    <x v="2"/>
    <x v="6"/>
    <x v="2"/>
    <x v="437"/>
    <x v="0"/>
    <x v="0"/>
    <x v="4"/>
    <n v="58"/>
    <n v="29"/>
  </r>
  <r>
    <x v="2"/>
    <x v="6"/>
    <x v="2"/>
    <x v="439"/>
    <x v="0"/>
    <x v="0"/>
    <x v="0"/>
    <n v="44.5"/>
    <n v="20"/>
  </r>
  <r>
    <x v="2"/>
    <x v="6"/>
    <x v="2"/>
    <x v="439"/>
    <x v="0"/>
    <x v="0"/>
    <x v="8"/>
    <n v="68"/>
    <n v="34"/>
  </r>
  <r>
    <x v="2"/>
    <x v="6"/>
    <x v="2"/>
    <x v="438"/>
    <x v="0"/>
    <x v="1"/>
    <x v="1"/>
    <n v="2870"/>
    <n v="525"/>
  </r>
  <r>
    <x v="2"/>
    <x v="10"/>
    <x v="2"/>
    <x v="436"/>
    <x v="5"/>
    <x v="13"/>
    <x v="26"/>
    <n v="1785"/>
    <n v="1034.44"/>
  </r>
  <r>
    <x v="2"/>
    <x v="10"/>
    <x v="2"/>
    <x v="436"/>
    <x v="3"/>
    <x v="8"/>
    <x v="14"/>
    <n v="54"/>
    <n v="7"/>
  </r>
  <r>
    <x v="2"/>
    <x v="10"/>
    <x v="2"/>
    <x v="436"/>
    <x v="0"/>
    <x v="0"/>
    <x v="8"/>
    <n v="700.79"/>
    <n v="876"/>
  </r>
  <r>
    <x v="2"/>
    <x v="10"/>
    <x v="2"/>
    <x v="436"/>
    <x v="2"/>
    <x v="6"/>
    <x v="12"/>
    <n v="9081.25"/>
    <n v="37445"/>
  </r>
  <r>
    <x v="2"/>
    <x v="2"/>
    <x v="2"/>
    <x v="437"/>
    <x v="0"/>
    <x v="0"/>
    <x v="15"/>
    <n v="60"/>
    <n v="20"/>
  </r>
  <r>
    <x v="2"/>
    <x v="2"/>
    <x v="2"/>
    <x v="438"/>
    <x v="0"/>
    <x v="1"/>
    <x v="1"/>
    <n v="550"/>
    <n v="110"/>
  </r>
  <r>
    <x v="2"/>
    <x v="4"/>
    <x v="2"/>
    <x v="438"/>
    <x v="5"/>
    <x v="13"/>
    <x v="26"/>
    <n v="12"/>
    <n v="3.42"/>
  </r>
  <r>
    <x v="2"/>
    <x v="4"/>
    <x v="2"/>
    <x v="436"/>
    <x v="4"/>
    <x v="11"/>
    <x v="22"/>
    <n v="62738.82"/>
    <n v="12315"/>
  </r>
  <r>
    <x v="2"/>
    <x v="4"/>
    <x v="2"/>
    <x v="436"/>
    <x v="2"/>
    <x v="6"/>
    <x v="12"/>
    <n v="18161.400000000001"/>
    <n v="83380"/>
  </r>
  <r>
    <x v="0"/>
    <x v="9"/>
    <x v="2"/>
    <x v="436"/>
    <x v="1"/>
    <x v="3"/>
    <x v="3"/>
    <n v="13"/>
    <n v="9"/>
  </r>
  <r>
    <x v="0"/>
    <x v="9"/>
    <x v="2"/>
    <x v="436"/>
    <x v="2"/>
    <x v="6"/>
    <x v="12"/>
    <n v="9791.75"/>
    <n v="40767"/>
  </r>
  <r>
    <x v="0"/>
    <x v="11"/>
    <x v="2"/>
    <x v="438"/>
    <x v="3"/>
    <x v="8"/>
    <x v="14"/>
    <n v="42"/>
    <n v="7"/>
  </r>
  <r>
    <x v="0"/>
    <x v="7"/>
    <x v="2"/>
    <x v="436"/>
    <x v="2"/>
    <x v="5"/>
    <x v="11"/>
    <n v="66132.25"/>
    <n v="241302"/>
  </r>
  <r>
    <x v="0"/>
    <x v="7"/>
    <x v="2"/>
    <x v="436"/>
    <x v="3"/>
    <x v="14"/>
    <x v="28"/>
    <n v="2960"/>
    <n v="477"/>
  </r>
  <r>
    <x v="0"/>
    <x v="3"/>
    <x v="2"/>
    <x v="436"/>
    <x v="0"/>
    <x v="0"/>
    <x v="9"/>
    <n v="27"/>
    <n v="27"/>
  </r>
  <r>
    <x v="0"/>
    <x v="3"/>
    <x v="2"/>
    <x v="438"/>
    <x v="4"/>
    <x v="11"/>
    <x v="22"/>
    <n v="2923.1"/>
    <n v="1232"/>
  </r>
  <r>
    <x v="0"/>
    <x v="5"/>
    <x v="2"/>
    <x v="436"/>
    <x v="2"/>
    <x v="5"/>
    <x v="11"/>
    <n v="4304.01"/>
    <n v="15855"/>
  </r>
  <r>
    <x v="0"/>
    <x v="5"/>
    <x v="2"/>
    <x v="438"/>
    <x v="2"/>
    <x v="5"/>
    <x v="11"/>
    <n v="417.25"/>
    <n v="1177"/>
  </r>
  <r>
    <x v="0"/>
    <x v="5"/>
    <x v="2"/>
    <x v="439"/>
    <x v="2"/>
    <x v="55"/>
    <x v="103"/>
    <n v="19"/>
    <n v="6"/>
  </r>
  <r>
    <x v="0"/>
    <x v="5"/>
    <x v="2"/>
    <x v="436"/>
    <x v="2"/>
    <x v="60"/>
    <x v="190"/>
    <n v="24.6"/>
    <n v="30"/>
  </r>
  <r>
    <x v="0"/>
    <x v="5"/>
    <x v="2"/>
    <x v="436"/>
    <x v="0"/>
    <x v="0"/>
    <x v="9"/>
    <n v="31"/>
    <n v="31"/>
  </r>
  <r>
    <x v="0"/>
    <x v="5"/>
    <x v="2"/>
    <x v="437"/>
    <x v="0"/>
    <x v="0"/>
    <x v="8"/>
    <n v="16.8"/>
    <n v="24"/>
  </r>
  <r>
    <x v="0"/>
    <x v="5"/>
    <x v="2"/>
    <x v="438"/>
    <x v="5"/>
    <x v="12"/>
    <x v="303"/>
    <n v="33794.9"/>
    <n v="58331"/>
  </r>
  <r>
    <x v="0"/>
    <x v="1"/>
    <x v="2"/>
    <x v="437"/>
    <x v="2"/>
    <x v="5"/>
    <x v="11"/>
    <n v="73.75"/>
    <n v="295"/>
  </r>
  <r>
    <x v="0"/>
    <x v="1"/>
    <x v="2"/>
    <x v="438"/>
    <x v="0"/>
    <x v="1"/>
    <x v="1"/>
    <n v="420"/>
    <n v="70"/>
  </r>
  <r>
    <x v="0"/>
    <x v="1"/>
    <x v="2"/>
    <x v="438"/>
    <x v="3"/>
    <x v="7"/>
    <x v="13"/>
    <n v="108"/>
    <n v="18"/>
  </r>
  <r>
    <x v="0"/>
    <x v="1"/>
    <x v="2"/>
    <x v="436"/>
    <x v="4"/>
    <x v="10"/>
    <x v="19"/>
    <n v="1967.8"/>
    <n v="2211"/>
  </r>
  <r>
    <x v="0"/>
    <x v="0"/>
    <x v="2"/>
    <x v="436"/>
    <x v="0"/>
    <x v="0"/>
    <x v="4"/>
    <n v="1"/>
    <n v="1"/>
  </r>
  <r>
    <x v="0"/>
    <x v="0"/>
    <x v="2"/>
    <x v="436"/>
    <x v="1"/>
    <x v="3"/>
    <x v="3"/>
    <n v="541.20000000000005"/>
    <n v="1726"/>
  </r>
  <r>
    <x v="0"/>
    <x v="8"/>
    <x v="2"/>
    <x v="439"/>
    <x v="2"/>
    <x v="55"/>
    <x v="306"/>
    <n v="1"/>
    <n v="1"/>
  </r>
  <r>
    <x v="0"/>
    <x v="8"/>
    <x v="2"/>
    <x v="436"/>
    <x v="0"/>
    <x v="1"/>
    <x v="1"/>
    <n v="21.6"/>
    <n v="7"/>
  </r>
  <r>
    <x v="0"/>
    <x v="8"/>
    <x v="2"/>
    <x v="438"/>
    <x v="0"/>
    <x v="1"/>
    <x v="1"/>
    <n v="88"/>
    <n v="11"/>
  </r>
  <r>
    <x v="0"/>
    <x v="8"/>
    <x v="2"/>
    <x v="438"/>
    <x v="3"/>
    <x v="7"/>
    <x v="13"/>
    <n v="12"/>
    <n v="3"/>
  </r>
  <r>
    <x v="0"/>
    <x v="8"/>
    <x v="2"/>
    <x v="438"/>
    <x v="0"/>
    <x v="0"/>
    <x v="0"/>
    <n v="119"/>
    <n v="49"/>
  </r>
  <r>
    <x v="0"/>
    <x v="8"/>
    <x v="2"/>
    <x v="436"/>
    <x v="0"/>
    <x v="0"/>
    <x v="8"/>
    <n v="156"/>
    <n v="150"/>
  </r>
  <r>
    <x v="0"/>
    <x v="8"/>
    <x v="2"/>
    <x v="437"/>
    <x v="1"/>
    <x v="3"/>
    <x v="3"/>
    <n v="30"/>
    <n v="15"/>
  </r>
  <r>
    <x v="3"/>
    <x v="9"/>
    <x v="2"/>
    <x v="437"/>
    <x v="2"/>
    <x v="5"/>
    <x v="11"/>
    <n v="256.10000000000002"/>
    <n v="563"/>
  </r>
  <r>
    <x v="3"/>
    <x v="9"/>
    <x v="2"/>
    <x v="437"/>
    <x v="5"/>
    <x v="13"/>
    <x v="26"/>
    <n v="130.5"/>
    <n v="86.04"/>
  </r>
  <r>
    <x v="3"/>
    <x v="11"/>
    <x v="2"/>
    <x v="437"/>
    <x v="2"/>
    <x v="5"/>
    <x v="11"/>
    <n v="426.6"/>
    <n v="1098"/>
  </r>
  <r>
    <x v="3"/>
    <x v="7"/>
    <x v="2"/>
    <x v="437"/>
    <x v="3"/>
    <x v="8"/>
    <x v="14"/>
    <n v="24"/>
    <n v="4"/>
  </r>
  <r>
    <x v="3"/>
    <x v="7"/>
    <x v="2"/>
    <x v="436"/>
    <x v="5"/>
    <x v="13"/>
    <x v="26"/>
    <n v="24825.05"/>
    <n v="21884.02"/>
  </r>
  <r>
    <x v="3"/>
    <x v="7"/>
    <x v="2"/>
    <x v="436"/>
    <x v="4"/>
    <x v="11"/>
    <x v="22"/>
    <n v="60442.3"/>
    <n v="29176"/>
  </r>
  <r>
    <x v="3"/>
    <x v="3"/>
    <x v="2"/>
    <x v="437"/>
    <x v="0"/>
    <x v="0"/>
    <x v="0"/>
    <n v="26.6"/>
    <n v="29"/>
  </r>
  <r>
    <x v="3"/>
    <x v="3"/>
    <x v="2"/>
    <x v="436"/>
    <x v="0"/>
    <x v="0"/>
    <x v="0"/>
    <n v="2.5"/>
    <n v="5"/>
  </r>
  <r>
    <x v="3"/>
    <x v="3"/>
    <x v="2"/>
    <x v="439"/>
    <x v="1"/>
    <x v="15"/>
    <x v="29"/>
    <n v="48"/>
    <n v="13"/>
  </r>
  <r>
    <x v="3"/>
    <x v="3"/>
    <x v="2"/>
    <x v="438"/>
    <x v="1"/>
    <x v="3"/>
    <x v="3"/>
    <n v="7"/>
    <n v="7"/>
  </r>
  <r>
    <x v="3"/>
    <x v="5"/>
    <x v="2"/>
    <x v="437"/>
    <x v="1"/>
    <x v="3"/>
    <x v="3"/>
    <n v="689"/>
    <n v="6157"/>
  </r>
  <r>
    <x v="3"/>
    <x v="5"/>
    <x v="2"/>
    <x v="436"/>
    <x v="0"/>
    <x v="0"/>
    <x v="9"/>
    <n v="3.6"/>
    <n v="6"/>
  </r>
  <r>
    <x v="3"/>
    <x v="5"/>
    <x v="2"/>
    <x v="436"/>
    <x v="5"/>
    <x v="12"/>
    <x v="303"/>
    <n v="5392.98"/>
    <n v="25874"/>
  </r>
  <r>
    <x v="3"/>
    <x v="1"/>
    <x v="2"/>
    <x v="437"/>
    <x v="0"/>
    <x v="0"/>
    <x v="0"/>
    <n v="73.5"/>
    <n v="95"/>
  </r>
  <r>
    <x v="3"/>
    <x v="1"/>
    <x v="2"/>
    <x v="437"/>
    <x v="2"/>
    <x v="6"/>
    <x v="12"/>
    <n v="456.2"/>
    <n v="4562"/>
  </r>
  <r>
    <x v="3"/>
    <x v="1"/>
    <x v="2"/>
    <x v="438"/>
    <x v="4"/>
    <x v="10"/>
    <x v="19"/>
    <n v="1649"/>
    <n v="2529"/>
  </r>
  <r>
    <x v="3"/>
    <x v="1"/>
    <x v="2"/>
    <x v="438"/>
    <x v="5"/>
    <x v="12"/>
    <x v="303"/>
    <n v="1964.1"/>
    <n v="6380"/>
  </r>
  <r>
    <x v="3"/>
    <x v="0"/>
    <x v="2"/>
    <x v="436"/>
    <x v="2"/>
    <x v="60"/>
    <x v="190"/>
    <n v="1"/>
    <n v="1"/>
  </r>
  <r>
    <x v="3"/>
    <x v="0"/>
    <x v="2"/>
    <x v="436"/>
    <x v="1"/>
    <x v="3"/>
    <x v="3"/>
    <n v="761.4"/>
    <n v="3530"/>
  </r>
  <r>
    <x v="3"/>
    <x v="0"/>
    <x v="2"/>
    <x v="439"/>
    <x v="3"/>
    <x v="7"/>
    <x v="13"/>
    <n v="1"/>
    <n v="1"/>
  </r>
  <r>
    <x v="3"/>
    <x v="8"/>
    <x v="2"/>
    <x v="437"/>
    <x v="0"/>
    <x v="0"/>
    <x v="4"/>
    <n v="6"/>
    <n v="4"/>
  </r>
  <r>
    <x v="3"/>
    <x v="8"/>
    <x v="2"/>
    <x v="436"/>
    <x v="3"/>
    <x v="7"/>
    <x v="305"/>
    <n v="23"/>
    <n v="6"/>
  </r>
  <r>
    <x v="3"/>
    <x v="8"/>
    <x v="2"/>
    <x v="438"/>
    <x v="3"/>
    <x v="7"/>
    <x v="305"/>
    <n v="185"/>
    <n v="37"/>
  </r>
  <r>
    <x v="3"/>
    <x v="6"/>
    <x v="2"/>
    <x v="437"/>
    <x v="0"/>
    <x v="0"/>
    <x v="8"/>
    <n v="160"/>
    <n v="133"/>
  </r>
  <r>
    <x v="3"/>
    <x v="6"/>
    <x v="2"/>
    <x v="439"/>
    <x v="1"/>
    <x v="3"/>
    <x v="3"/>
    <n v="288.5"/>
    <n v="319"/>
  </r>
  <r>
    <x v="3"/>
    <x v="6"/>
    <x v="2"/>
    <x v="439"/>
    <x v="0"/>
    <x v="1"/>
    <x v="1"/>
    <n v="224"/>
    <n v="56"/>
  </r>
  <r>
    <x v="3"/>
    <x v="10"/>
    <x v="2"/>
    <x v="437"/>
    <x v="0"/>
    <x v="0"/>
    <x v="0"/>
    <n v="51"/>
    <n v="28"/>
  </r>
  <r>
    <x v="3"/>
    <x v="10"/>
    <x v="2"/>
    <x v="436"/>
    <x v="1"/>
    <x v="3"/>
    <x v="3"/>
    <n v="16210.25"/>
    <n v="37949"/>
  </r>
  <r>
    <x v="3"/>
    <x v="10"/>
    <x v="2"/>
    <x v="438"/>
    <x v="0"/>
    <x v="1"/>
    <x v="1"/>
    <n v="982"/>
    <n v="299"/>
  </r>
  <r>
    <x v="3"/>
    <x v="2"/>
    <x v="2"/>
    <x v="436"/>
    <x v="0"/>
    <x v="1"/>
    <x v="1"/>
    <n v="241"/>
    <n v="82"/>
  </r>
  <r>
    <x v="3"/>
    <x v="2"/>
    <x v="2"/>
    <x v="436"/>
    <x v="0"/>
    <x v="0"/>
    <x v="310"/>
    <n v="30"/>
    <n v="50"/>
  </r>
  <r>
    <x v="3"/>
    <x v="2"/>
    <x v="2"/>
    <x v="439"/>
    <x v="3"/>
    <x v="14"/>
    <x v="28"/>
    <n v="16"/>
    <n v="4"/>
  </r>
  <r>
    <x v="3"/>
    <x v="2"/>
    <x v="2"/>
    <x v="439"/>
    <x v="2"/>
    <x v="5"/>
    <x v="11"/>
    <n v="6"/>
    <n v="20"/>
  </r>
  <r>
    <x v="3"/>
    <x v="4"/>
    <x v="2"/>
    <x v="436"/>
    <x v="1"/>
    <x v="3"/>
    <x v="3"/>
    <n v="11063.5"/>
    <n v="30230"/>
  </r>
  <r>
    <x v="1"/>
    <x v="9"/>
    <x v="2"/>
    <x v="437"/>
    <x v="2"/>
    <x v="5"/>
    <x v="11"/>
    <n v="336.5"/>
    <n v="662"/>
  </r>
  <r>
    <x v="1"/>
    <x v="9"/>
    <x v="2"/>
    <x v="436"/>
    <x v="1"/>
    <x v="3"/>
    <x v="3"/>
    <n v="1053.75"/>
    <n v="3550"/>
  </r>
  <r>
    <x v="1"/>
    <x v="11"/>
    <x v="2"/>
    <x v="436"/>
    <x v="1"/>
    <x v="3"/>
    <x v="3"/>
    <n v="6330"/>
    <n v="12275"/>
  </r>
  <r>
    <x v="1"/>
    <x v="7"/>
    <x v="2"/>
    <x v="436"/>
    <x v="5"/>
    <x v="13"/>
    <x v="26"/>
    <n v="13010"/>
    <n v="11130.47"/>
  </r>
  <r>
    <x v="1"/>
    <x v="7"/>
    <x v="2"/>
    <x v="436"/>
    <x v="4"/>
    <x v="11"/>
    <x v="22"/>
    <n v="30056.400000000001"/>
    <n v="18810"/>
  </r>
  <r>
    <x v="1"/>
    <x v="7"/>
    <x v="2"/>
    <x v="439"/>
    <x v="2"/>
    <x v="5"/>
    <x v="11"/>
    <n v="10"/>
    <n v="10"/>
  </r>
  <r>
    <x v="1"/>
    <x v="7"/>
    <x v="2"/>
    <x v="438"/>
    <x v="4"/>
    <x v="11"/>
    <x v="22"/>
    <n v="7388.5"/>
    <n v="2798"/>
  </r>
  <r>
    <x v="1"/>
    <x v="3"/>
    <x v="2"/>
    <x v="437"/>
    <x v="2"/>
    <x v="5"/>
    <x v="11"/>
    <n v="2082.7800000000002"/>
    <n v="11136"/>
  </r>
  <r>
    <x v="1"/>
    <x v="3"/>
    <x v="2"/>
    <x v="437"/>
    <x v="5"/>
    <x v="13"/>
    <x v="26"/>
    <n v="1111.9000000000001"/>
    <n v="641"/>
  </r>
  <r>
    <x v="1"/>
    <x v="3"/>
    <x v="2"/>
    <x v="436"/>
    <x v="3"/>
    <x v="14"/>
    <x v="28"/>
    <n v="5948"/>
    <n v="760"/>
  </r>
  <r>
    <x v="1"/>
    <x v="3"/>
    <x v="2"/>
    <x v="436"/>
    <x v="1"/>
    <x v="15"/>
    <x v="29"/>
    <n v="305"/>
    <n v="61"/>
  </r>
  <r>
    <x v="1"/>
    <x v="3"/>
    <x v="2"/>
    <x v="439"/>
    <x v="4"/>
    <x v="11"/>
    <x v="22"/>
    <n v="452.8"/>
    <n v="578"/>
  </r>
  <r>
    <x v="1"/>
    <x v="3"/>
    <x v="2"/>
    <x v="439"/>
    <x v="3"/>
    <x v="8"/>
    <x v="14"/>
    <n v="25"/>
    <n v="5"/>
  </r>
  <r>
    <x v="1"/>
    <x v="5"/>
    <x v="2"/>
    <x v="437"/>
    <x v="4"/>
    <x v="11"/>
    <x v="22"/>
    <n v="408.4"/>
    <n v="1021"/>
  </r>
  <r>
    <x v="1"/>
    <x v="5"/>
    <x v="2"/>
    <x v="437"/>
    <x v="0"/>
    <x v="0"/>
    <x v="0"/>
    <n v="5"/>
    <n v="5"/>
  </r>
  <r>
    <x v="1"/>
    <x v="5"/>
    <x v="2"/>
    <x v="436"/>
    <x v="5"/>
    <x v="13"/>
    <x v="26"/>
    <n v="22244.799999999999"/>
    <n v="17630"/>
  </r>
  <r>
    <x v="1"/>
    <x v="5"/>
    <x v="2"/>
    <x v="439"/>
    <x v="5"/>
    <x v="13"/>
    <x v="26"/>
    <n v="26"/>
    <n v="16"/>
  </r>
  <r>
    <x v="1"/>
    <x v="5"/>
    <x v="2"/>
    <x v="439"/>
    <x v="4"/>
    <x v="10"/>
    <x v="19"/>
    <n v="4"/>
    <n v="4"/>
  </r>
  <r>
    <x v="1"/>
    <x v="5"/>
    <x v="2"/>
    <x v="438"/>
    <x v="4"/>
    <x v="10"/>
    <x v="19"/>
    <n v="1311.45"/>
    <n v="2830"/>
  </r>
  <r>
    <x v="1"/>
    <x v="5"/>
    <x v="2"/>
    <x v="438"/>
    <x v="0"/>
    <x v="1"/>
    <x v="1"/>
    <n v="25"/>
    <n v="5"/>
  </r>
  <r>
    <x v="1"/>
    <x v="1"/>
    <x v="2"/>
    <x v="437"/>
    <x v="2"/>
    <x v="6"/>
    <x v="12"/>
    <n v="148.4"/>
    <n v="1484"/>
  </r>
  <r>
    <x v="1"/>
    <x v="1"/>
    <x v="2"/>
    <x v="436"/>
    <x v="5"/>
    <x v="13"/>
    <x v="26"/>
    <n v="348.3"/>
    <n v="326"/>
  </r>
  <r>
    <x v="1"/>
    <x v="1"/>
    <x v="2"/>
    <x v="436"/>
    <x v="2"/>
    <x v="60"/>
    <x v="190"/>
    <n v="38.4"/>
    <n v="48"/>
  </r>
  <r>
    <x v="1"/>
    <x v="1"/>
    <x v="2"/>
    <x v="436"/>
    <x v="0"/>
    <x v="0"/>
    <x v="0"/>
    <n v="422.3"/>
    <n v="671"/>
  </r>
  <r>
    <x v="1"/>
    <x v="1"/>
    <x v="2"/>
    <x v="436"/>
    <x v="5"/>
    <x v="12"/>
    <x v="303"/>
    <n v="247.7"/>
    <n v="874"/>
  </r>
  <r>
    <x v="1"/>
    <x v="1"/>
    <x v="2"/>
    <x v="438"/>
    <x v="0"/>
    <x v="1"/>
    <x v="1"/>
    <n v="195"/>
    <n v="39"/>
  </r>
  <r>
    <x v="1"/>
    <x v="0"/>
    <x v="2"/>
    <x v="439"/>
    <x v="1"/>
    <x v="15"/>
    <x v="29"/>
    <n v="366"/>
    <n v="90"/>
  </r>
  <r>
    <x v="1"/>
    <x v="0"/>
    <x v="2"/>
    <x v="438"/>
    <x v="0"/>
    <x v="0"/>
    <x v="0"/>
    <n v="36"/>
    <n v="24"/>
  </r>
  <r>
    <x v="1"/>
    <x v="0"/>
    <x v="2"/>
    <x v="438"/>
    <x v="0"/>
    <x v="1"/>
    <x v="1"/>
    <n v="920"/>
    <n v="184"/>
  </r>
  <r>
    <x v="1"/>
    <x v="8"/>
    <x v="2"/>
    <x v="437"/>
    <x v="0"/>
    <x v="0"/>
    <x v="0"/>
    <n v="117.5"/>
    <n v="60"/>
  </r>
  <r>
    <x v="1"/>
    <x v="8"/>
    <x v="2"/>
    <x v="436"/>
    <x v="3"/>
    <x v="14"/>
    <x v="28"/>
    <n v="40"/>
    <n v="8"/>
  </r>
  <r>
    <x v="1"/>
    <x v="6"/>
    <x v="2"/>
    <x v="437"/>
    <x v="1"/>
    <x v="3"/>
    <x v="3"/>
    <n v="24.6"/>
    <n v="41"/>
  </r>
  <r>
    <x v="1"/>
    <x v="6"/>
    <x v="2"/>
    <x v="436"/>
    <x v="0"/>
    <x v="0"/>
    <x v="25"/>
    <n v="0.9"/>
    <n v="3"/>
  </r>
  <r>
    <x v="1"/>
    <x v="6"/>
    <x v="2"/>
    <x v="439"/>
    <x v="0"/>
    <x v="0"/>
    <x v="4"/>
    <n v="2"/>
    <n v="2"/>
  </r>
  <r>
    <x v="1"/>
    <x v="6"/>
    <x v="2"/>
    <x v="438"/>
    <x v="0"/>
    <x v="0"/>
    <x v="0"/>
    <n v="38"/>
    <n v="19"/>
  </r>
  <r>
    <x v="1"/>
    <x v="10"/>
    <x v="2"/>
    <x v="436"/>
    <x v="0"/>
    <x v="0"/>
    <x v="0"/>
    <n v="2.5"/>
    <n v="2"/>
  </r>
  <r>
    <x v="1"/>
    <x v="10"/>
    <x v="2"/>
    <x v="439"/>
    <x v="1"/>
    <x v="3"/>
    <x v="3"/>
    <n v="239"/>
    <n v="239"/>
  </r>
  <r>
    <x v="1"/>
    <x v="10"/>
    <x v="2"/>
    <x v="437"/>
    <x v="3"/>
    <x v="14"/>
    <x v="28"/>
    <n v="712"/>
    <n v="112"/>
  </r>
  <r>
    <x v="1"/>
    <x v="2"/>
    <x v="2"/>
    <x v="436"/>
    <x v="1"/>
    <x v="3"/>
    <x v="3"/>
    <n v="137.69999999999999"/>
    <n v="300"/>
  </r>
  <r>
    <x v="1"/>
    <x v="2"/>
    <x v="2"/>
    <x v="438"/>
    <x v="2"/>
    <x v="5"/>
    <x v="11"/>
    <n v="318.3"/>
    <n v="383"/>
  </r>
  <r>
    <x v="1"/>
    <x v="4"/>
    <x v="2"/>
    <x v="437"/>
    <x v="5"/>
    <x v="13"/>
    <x v="26"/>
    <n v="40"/>
    <n v="7"/>
  </r>
  <r>
    <x v="2"/>
    <x v="9"/>
    <x v="2"/>
    <x v="437"/>
    <x v="1"/>
    <x v="3"/>
    <x v="3"/>
    <n v="24.5"/>
    <n v="15"/>
  </r>
  <r>
    <x v="2"/>
    <x v="9"/>
    <x v="2"/>
    <x v="438"/>
    <x v="5"/>
    <x v="13"/>
    <x v="26"/>
    <n v="28"/>
    <n v="14"/>
  </r>
  <r>
    <x v="2"/>
    <x v="11"/>
    <x v="2"/>
    <x v="436"/>
    <x v="2"/>
    <x v="5"/>
    <x v="11"/>
    <n v="46743.4"/>
    <n v="157294"/>
  </r>
  <r>
    <x v="2"/>
    <x v="11"/>
    <x v="2"/>
    <x v="436"/>
    <x v="4"/>
    <x v="11"/>
    <x v="22"/>
    <n v="24136.75"/>
    <n v="11294"/>
  </r>
  <r>
    <x v="2"/>
    <x v="7"/>
    <x v="2"/>
    <x v="436"/>
    <x v="3"/>
    <x v="14"/>
    <x v="28"/>
    <n v="10"/>
    <n v="2"/>
  </r>
  <r>
    <x v="2"/>
    <x v="7"/>
    <x v="2"/>
    <x v="436"/>
    <x v="4"/>
    <x v="11"/>
    <x v="22"/>
    <n v="31847.06"/>
    <n v="18048"/>
  </r>
  <r>
    <x v="2"/>
    <x v="3"/>
    <x v="2"/>
    <x v="437"/>
    <x v="4"/>
    <x v="10"/>
    <x v="19"/>
    <n v="54"/>
    <n v="91"/>
  </r>
  <r>
    <x v="2"/>
    <x v="3"/>
    <x v="2"/>
    <x v="437"/>
    <x v="2"/>
    <x v="5"/>
    <x v="11"/>
    <n v="2025"/>
    <n v="8158"/>
  </r>
  <r>
    <x v="2"/>
    <x v="3"/>
    <x v="2"/>
    <x v="438"/>
    <x v="4"/>
    <x v="10"/>
    <x v="19"/>
    <n v="6"/>
    <n v="20"/>
  </r>
  <r>
    <x v="2"/>
    <x v="3"/>
    <x v="2"/>
    <x v="436"/>
    <x v="1"/>
    <x v="15"/>
    <x v="29"/>
    <n v="6"/>
    <n v="3"/>
  </r>
  <r>
    <x v="2"/>
    <x v="3"/>
    <x v="2"/>
    <x v="436"/>
    <x v="1"/>
    <x v="3"/>
    <x v="3"/>
    <n v="23"/>
    <n v="78"/>
  </r>
  <r>
    <x v="2"/>
    <x v="3"/>
    <x v="2"/>
    <x v="438"/>
    <x v="4"/>
    <x v="11"/>
    <x v="22"/>
    <n v="408"/>
    <n v="510"/>
  </r>
  <r>
    <x v="2"/>
    <x v="3"/>
    <x v="2"/>
    <x v="438"/>
    <x v="5"/>
    <x v="12"/>
    <x v="303"/>
    <n v="4769.3999999999996"/>
    <n v="15084"/>
  </r>
  <r>
    <x v="2"/>
    <x v="5"/>
    <x v="2"/>
    <x v="437"/>
    <x v="2"/>
    <x v="6"/>
    <x v="12"/>
    <n v="229"/>
    <n v="2290"/>
  </r>
  <r>
    <x v="2"/>
    <x v="5"/>
    <x v="2"/>
    <x v="436"/>
    <x v="0"/>
    <x v="0"/>
    <x v="0"/>
    <n v="20"/>
    <n v="20"/>
  </r>
  <r>
    <x v="2"/>
    <x v="5"/>
    <x v="2"/>
    <x v="436"/>
    <x v="0"/>
    <x v="0"/>
    <x v="8"/>
    <n v="20.2"/>
    <n v="45"/>
  </r>
  <r>
    <x v="2"/>
    <x v="5"/>
    <x v="2"/>
    <x v="436"/>
    <x v="5"/>
    <x v="12"/>
    <x v="303"/>
    <n v="1964.5"/>
    <n v="5000"/>
  </r>
  <r>
    <x v="2"/>
    <x v="5"/>
    <x v="2"/>
    <x v="439"/>
    <x v="4"/>
    <x v="10"/>
    <x v="19"/>
    <n v="6"/>
    <n v="3"/>
  </r>
  <r>
    <x v="2"/>
    <x v="1"/>
    <x v="2"/>
    <x v="437"/>
    <x v="1"/>
    <x v="3"/>
    <x v="3"/>
    <n v="150.1"/>
    <n v="1496"/>
  </r>
  <r>
    <x v="2"/>
    <x v="1"/>
    <x v="2"/>
    <x v="437"/>
    <x v="5"/>
    <x v="12"/>
    <x v="303"/>
    <n v="5819.8"/>
    <n v="16064"/>
  </r>
  <r>
    <x v="2"/>
    <x v="1"/>
    <x v="2"/>
    <x v="436"/>
    <x v="0"/>
    <x v="0"/>
    <x v="8"/>
    <n v="733.9"/>
    <n v="931"/>
  </r>
  <r>
    <x v="2"/>
    <x v="0"/>
    <x v="2"/>
    <x v="436"/>
    <x v="0"/>
    <x v="1"/>
    <x v="1"/>
    <n v="339"/>
    <n v="81"/>
  </r>
  <r>
    <x v="2"/>
    <x v="0"/>
    <x v="2"/>
    <x v="439"/>
    <x v="3"/>
    <x v="14"/>
    <x v="28"/>
    <n v="250"/>
    <n v="25"/>
  </r>
  <r>
    <x v="2"/>
    <x v="8"/>
    <x v="2"/>
    <x v="436"/>
    <x v="0"/>
    <x v="0"/>
    <x v="25"/>
    <n v="5.4"/>
    <n v="18"/>
  </r>
  <r>
    <x v="2"/>
    <x v="8"/>
    <x v="2"/>
    <x v="437"/>
    <x v="3"/>
    <x v="8"/>
    <x v="14"/>
    <n v="52"/>
    <n v="8"/>
  </r>
  <r>
    <x v="2"/>
    <x v="8"/>
    <x v="2"/>
    <x v="437"/>
    <x v="0"/>
    <x v="0"/>
    <x v="8"/>
    <n v="162"/>
    <n v="115"/>
  </r>
  <r>
    <x v="2"/>
    <x v="8"/>
    <x v="2"/>
    <x v="437"/>
    <x v="0"/>
    <x v="1"/>
    <x v="1"/>
    <n v="68"/>
    <n v="12"/>
  </r>
  <r>
    <x v="2"/>
    <x v="8"/>
    <x v="2"/>
    <x v="439"/>
    <x v="0"/>
    <x v="1"/>
    <x v="1"/>
    <n v="28"/>
    <n v="5"/>
  </r>
  <r>
    <x v="2"/>
    <x v="8"/>
    <x v="2"/>
    <x v="438"/>
    <x v="3"/>
    <x v="8"/>
    <x v="14"/>
    <n v="550"/>
    <n v="55"/>
  </r>
  <r>
    <x v="2"/>
    <x v="8"/>
    <x v="2"/>
    <x v="438"/>
    <x v="0"/>
    <x v="0"/>
    <x v="0"/>
    <n v="385"/>
    <n v="253"/>
  </r>
  <r>
    <x v="2"/>
    <x v="6"/>
    <x v="2"/>
    <x v="438"/>
    <x v="3"/>
    <x v="7"/>
    <x v="305"/>
    <n v="696"/>
    <n v="116"/>
  </r>
  <r>
    <x v="2"/>
    <x v="6"/>
    <x v="2"/>
    <x v="438"/>
    <x v="0"/>
    <x v="0"/>
    <x v="0"/>
    <n v="96"/>
    <n v="64"/>
  </r>
  <r>
    <x v="2"/>
    <x v="10"/>
    <x v="2"/>
    <x v="436"/>
    <x v="3"/>
    <x v="7"/>
    <x v="305"/>
    <n v="197"/>
    <n v="55"/>
  </r>
  <r>
    <x v="2"/>
    <x v="10"/>
    <x v="2"/>
    <x v="437"/>
    <x v="3"/>
    <x v="8"/>
    <x v="14"/>
    <n v="263"/>
    <n v="32"/>
  </r>
  <r>
    <x v="2"/>
    <x v="10"/>
    <x v="2"/>
    <x v="437"/>
    <x v="0"/>
    <x v="1"/>
    <x v="1"/>
    <n v="141"/>
    <n v="33"/>
  </r>
  <r>
    <x v="2"/>
    <x v="10"/>
    <x v="2"/>
    <x v="438"/>
    <x v="0"/>
    <x v="0"/>
    <x v="0"/>
    <n v="64"/>
    <n v="32"/>
  </r>
  <r>
    <x v="2"/>
    <x v="10"/>
    <x v="2"/>
    <x v="438"/>
    <x v="0"/>
    <x v="0"/>
    <x v="8"/>
    <n v="4590.5"/>
    <n v="2655"/>
  </r>
  <r>
    <x v="2"/>
    <x v="2"/>
    <x v="2"/>
    <x v="439"/>
    <x v="1"/>
    <x v="3"/>
    <x v="3"/>
    <n v="191"/>
    <n v="191"/>
  </r>
  <r>
    <x v="2"/>
    <x v="2"/>
    <x v="2"/>
    <x v="438"/>
    <x v="4"/>
    <x v="11"/>
    <x v="22"/>
    <n v="3735"/>
    <n v="799"/>
  </r>
  <r>
    <x v="2"/>
    <x v="4"/>
    <x v="2"/>
    <x v="436"/>
    <x v="3"/>
    <x v="14"/>
    <x v="28"/>
    <n v="1119"/>
    <n v="413.53"/>
  </r>
  <r>
    <x v="2"/>
    <x v="4"/>
    <x v="2"/>
    <x v="436"/>
    <x v="0"/>
    <x v="0"/>
    <x v="15"/>
    <n v="30.26"/>
    <n v="10"/>
  </r>
  <r>
    <x v="2"/>
    <x v="4"/>
    <x v="2"/>
    <x v="437"/>
    <x v="1"/>
    <x v="3"/>
    <x v="3"/>
    <n v="5.7"/>
    <n v="17"/>
  </r>
  <r>
    <x v="2"/>
    <x v="4"/>
    <x v="2"/>
    <x v="439"/>
    <x v="4"/>
    <x v="11"/>
    <x v="22"/>
    <n v="314"/>
    <n v="64"/>
  </r>
  <r>
    <x v="2"/>
    <x v="4"/>
    <x v="2"/>
    <x v="439"/>
    <x v="2"/>
    <x v="5"/>
    <x v="11"/>
    <n v="36.799999999999997"/>
    <n v="45"/>
  </r>
  <r>
    <x v="2"/>
    <x v="4"/>
    <x v="2"/>
    <x v="438"/>
    <x v="2"/>
    <x v="5"/>
    <x v="11"/>
    <n v="80"/>
    <n v="88"/>
  </r>
  <r>
    <x v="0"/>
    <x v="9"/>
    <x v="2"/>
    <x v="437"/>
    <x v="1"/>
    <x v="3"/>
    <x v="3"/>
    <n v="1.5"/>
    <n v="3"/>
  </r>
  <r>
    <x v="0"/>
    <x v="9"/>
    <x v="2"/>
    <x v="438"/>
    <x v="4"/>
    <x v="11"/>
    <x v="22"/>
    <n v="16321"/>
    <n v="5179"/>
  </r>
  <r>
    <x v="0"/>
    <x v="11"/>
    <x v="2"/>
    <x v="436"/>
    <x v="4"/>
    <x v="11"/>
    <x v="22"/>
    <n v="117009.60000000001"/>
    <n v="13335"/>
  </r>
  <r>
    <x v="0"/>
    <x v="11"/>
    <x v="2"/>
    <x v="438"/>
    <x v="4"/>
    <x v="11"/>
    <x v="22"/>
    <n v="6053.5"/>
    <n v="1985"/>
  </r>
  <r>
    <x v="0"/>
    <x v="7"/>
    <x v="2"/>
    <x v="437"/>
    <x v="2"/>
    <x v="5"/>
    <x v="11"/>
    <n v="1525.2"/>
    <n v="2744"/>
  </r>
  <r>
    <x v="0"/>
    <x v="7"/>
    <x v="2"/>
    <x v="438"/>
    <x v="2"/>
    <x v="5"/>
    <x v="11"/>
    <n v="792.5"/>
    <n v="1395"/>
  </r>
  <r>
    <x v="0"/>
    <x v="7"/>
    <x v="2"/>
    <x v="437"/>
    <x v="4"/>
    <x v="11"/>
    <x v="22"/>
    <n v="9107"/>
    <n v="3334"/>
  </r>
  <r>
    <x v="0"/>
    <x v="7"/>
    <x v="2"/>
    <x v="439"/>
    <x v="4"/>
    <x v="11"/>
    <x v="22"/>
    <n v="6"/>
    <n v="2"/>
  </r>
  <r>
    <x v="0"/>
    <x v="7"/>
    <x v="2"/>
    <x v="437"/>
    <x v="0"/>
    <x v="0"/>
    <x v="15"/>
    <n v="9"/>
    <n v="3"/>
  </r>
  <r>
    <x v="0"/>
    <x v="3"/>
    <x v="2"/>
    <x v="436"/>
    <x v="0"/>
    <x v="0"/>
    <x v="308"/>
    <n v="3.2"/>
    <n v="4"/>
  </r>
  <r>
    <x v="0"/>
    <x v="5"/>
    <x v="2"/>
    <x v="437"/>
    <x v="2"/>
    <x v="6"/>
    <x v="12"/>
    <n v="5"/>
    <n v="50"/>
  </r>
  <r>
    <x v="0"/>
    <x v="5"/>
    <x v="2"/>
    <x v="439"/>
    <x v="5"/>
    <x v="13"/>
    <x v="26"/>
    <n v="39.5"/>
    <n v="17.09"/>
  </r>
  <r>
    <x v="0"/>
    <x v="5"/>
    <x v="2"/>
    <x v="438"/>
    <x v="0"/>
    <x v="1"/>
    <x v="1"/>
    <n v="20"/>
    <n v="4"/>
  </r>
  <r>
    <x v="0"/>
    <x v="5"/>
    <x v="2"/>
    <x v="439"/>
    <x v="3"/>
    <x v="14"/>
    <x v="28"/>
    <n v="116"/>
    <n v="15"/>
  </r>
  <r>
    <x v="0"/>
    <x v="5"/>
    <x v="2"/>
    <x v="436"/>
    <x v="1"/>
    <x v="15"/>
    <x v="29"/>
    <n v="6695"/>
    <n v="911"/>
  </r>
  <r>
    <x v="0"/>
    <x v="5"/>
    <x v="2"/>
    <x v="438"/>
    <x v="0"/>
    <x v="0"/>
    <x v="4"/>
    <n v="4"/>
    <n v="4"/>
  </r>
  <r>
    <x v="0"/>
    <x v="5"/>
    <x v="2"/>
    <x v="436"/>
    <x v="0"/>
    <x v="0"/>
    <x v="310"/>
    <n v="3"/>
    <n v="3"/>
  </r>
  <r>
    <x v="0"/>
    <x v="5"/>
    <x v="2"/>
    <x v="437"/>
    <x v="4"/>
    <x v="10"/>
    <x v="19"/>
    <n v="729.7"/>
    <n v="895"/>
  </r>
  <r>
    <x v="0"/>
    <x v="1"/>
    <x v="2"/>
    <x v="436"/>
    <x v="4"/>
    <x v="11"/>
    <x v="22"/>
    <n v="4.9000000000000004"/>
    <n v="4"/>
  </r>
  <r>
    <x v="0"/>
    <x v="1"/>
    <x v="2"/>
    <x v="437"/>
    <x v="2"/>
    <x v="6"/>
    <x v="12"/>
    <n v="46.5"/>
    <n v="465"/>
  </r>
  <r>
    <x v="0"/>
    <x v="1"/>
    <x v="2"/>
    <x v="436"/>
    <x v="1"/>
    <x v="17"/>
    <x v="36"/>
    <n v="15"/>
    <n v="30"/>
  </r>
  <r>
    <x v="0"/>
    <x v="1"/>
    <x v="2"/>
    <x v="439"/>
    <x v="4"/>
    <x v="10"/>
    <x v="19"/>
    <n v="712"/>
    <n v="712"/>
  </r>
  <r>
    <x v="0"/>
    <x v="1"/>
    <x v="2"/>
    <x v="438"/>
    <x v="4"/>
    <x v="10"/>
    <x v="19"/>
    <n v="881.8"/>
    <n v="899"/>
  </r>
  <r>
    <x v="0"/>
    <x v="0"/>
    <x v="2"/>
    <x v="438"/>
    <x v="1"/>
    <x v="15"/>
    <x v="29"/>
    <n v="1"/>
    <n v="1"/>
  </r>
  <r>
    <x v="0"/>
    <x v="0"/>
    <x v="2"/>
    <x v="438"/>
    <x v="0"/>
    <x v="0"/>
    <x v="0"/>
    <n v="1"/>
    <n v="1"/>
  </r>
  <r>
    <x v="0"/>
    <x v="0"/>
    <x v="2"/>
    <x v="436"/>
    <x v="5"/>
    <x v="12"/>
    <x v="303"/>
    <n v="85"/>
    <n v="151"/>
  </r>
  <r>
    <x v="0"/>
    <x v="8"/>
    <x v="2"/>
    <x v="439"/>
    <x v="3"/>
    <x v="14"/>
    <x v="28"/>
    <n v="54"/>
    <n v="6"/>
  </r>
  <r>
    <x v="0"/>
    <x v="8"/>
    <x v="2"/>
    <x v="438"/>
    <x v="3"/>
    <x v="8"/>
    <x v="14"/>
    <n v="370"/>
    <n v="37"/>
  </r>
  <r>
    <x v="0"/>
    <x v="8"/>
    <x v="2"/>
    <x v="436"/>
    <x v="1"/>
    <x v="3"/>
    <x v="3"/>
    <n v="108"/>
    <n v="54"/>
  </r>
  <r>
    <x v="0"/>
    <x v="1"/>
    <x v="3"/>
    <x v="440"/>
    <x v="4"/>
    <x v="11"/>
    <x v="22"/>
    <n v="40"/>
    <n v="20"/>
  </r>
  <r>
    <x v="0"/>
    <x v="1"/>
    <x v="3"/>
    <x v="441"/>
    <x v="2"/>
    <x v="5"/>
    <x v="11"/>
    <n v="2162"/>
    <n v="21800"/>
  </r>
  <r>
    <x v="0"/>
    <x v="1"/>
    <x v="3"/>
    <x v="442"/>
    <x v="4"/>
    <x v="10"/>
    <x v="215"/>
    <n v="7.5"/>
    <n v="15"/>
  </r>
  <r>
    <x v="0"/>
    <x v="1"/>
    <x v="3"/>
    <x v="442"/>
    <x v="0"/>
    <x v="0"/>
    <x v="4"/>
    <n v="8"/>
    <n v="20"/>
  </r>
  <r>
    <x v="0"/>
    <x v="1"/>
    <x v="3"/>
    <x v="442"/>
    <x v="4"/>
    <x v="10"/>
    <x v="31"/>
    <n v="970.08"/>
    <n v="16168"/>
  </r>
  <r>
    <x v="0"/>
    <x v="1"/>
    <x v="3"/>
    <x v="443"/>
    <x v="0"/>
    <x v="0"/>
    <x v="8"/>
    <n v="112.3"/>
    <n v="221"/>
  </r>
  <r>
    <x v="0"/>
    <x v="1"/>
    <x v="3"/>
    <x v="443"/>
    <x v="2"/>
    <x v="6"/>
    <x v="12"/>
    <n v="189.95"/>
    <n v="853"/>
  </r>
  <r>
    <x v="0"/>
    <x v="1"/>
    <x v="3"/>
    <x v="443"/>
    <x v="0"/>
    <x v="0"/>
    <x v="310"/>
    <n v="0.9"/>
    <n v="3"/>
  </r>
  <r>
    <x v="3"/>
    <x v="0"/>
    <x v="3"/>
    <x v="442"/>
    <x v="4"/>
    <x v="10"/>
    <x v="31"/>
    <n v="372"/>
    <n v="6200"/>
  </r>
  <r>
    <x v="3"/>
    <x v="8"/>
    <x v="3"/>
    <x v="443"/>
    <x v="0"/>
    <x v="1"/>
    <x v="1"/>
    <n v="20.100000000000001"/>
    <n v="18"/>
  </r>
  <r>
    <x v="3"/>
    <x v="8"/>
    <x v="3"/>
    <x v="442"/>
    <x v="2"/>
    <x v="6"/>
    <x v="12"/>
    <n v="11186.8"/>
    <n v="59580"/>
  </r>
  <r>
    <x v="3"/>
    <x v="8"/>
    <x v="3"/>
    <x v="443"/>
    <x v="0"/>
    <x v="0"/>
    <x v="8"/>
    <n v="520.5"/>
    <n v="538"/>
  </r>
  <r>
    <x v="3"/>
    <x v="8"/>
    <x v="3"/>
    <x v="444"/>
    <x v="4"/>
    <x v="10"/>
    <x v="31"/>
    <n v="175.5"/>
    <n v="1150"/>
  </r>
  <r>
    <x v="3"/>
    <x v="8"/>
    <x v="3"/>
    <x v="443"/>
    <x v="5"/>
    <x v="13"/>
    <x v="26"/>
    <n v="631.4"/>
    <n v="783"/>
  </r>
  <r>
    <x v="3"/>
    <x v="10"/>
    <x v="3"/>
    <x v="442"/>
    <x v="2"/>
    <x v="5"/>
    <x v="11"/>
    <n v="128721.68"/>
    <n v="650295"/>
  </r>
  <r>
    <x v="3"/>
    <x v="10"/>
    <x v="3"/>
    <x v="443"/>
    <x v="2"/>
    <x v="5"/>
    <x v="11"/>
    <n v="62387.81"/>
    <n v="362155"/>
  </r>
  <r>
    <x v="3"/>
    <x v="10"/>
    <x v="3"/>
    <x v="443"/>
    <x v="0"/>
    <x v="0"/>
    <x v="0"/>
    <n v="69.5"/>
    <n v="124"/>
  </r>
  <r>
    <x v="3"/>
    <x v="10"/>
    <x v="3"/>
    <x v="445"/>
    <x v="4"/>
    <x v="11"/>
    <x v="22"/>
    <n v="140.4"/>
    <n v="540"/>
  </r>
  <r>
    <x v="1"/>
    <x v="7"/>
    <x v="3"/>
    <x v="444"/>
    <x v="1"/>
    <x v="3"/>
    <x v="3"/>
    <n v="935"/>
    <n v="8370"/>
  </r>
  <r>
    <x v="1"/>
    <x v="7"/>
    <x v="3"/>
    <x v="442"/>
    <x v="4"/>
    <x v="11"/>
    <x v="22"/>
    <n v="10486.9"/>
    <n v="76352"/>
  </r>
  <r>
    <x v="1"/>
    <x v="7"/>
    <x v="3"/>
    <x v="443"/>
    <x v="0"/>
    <x v="2"/>
    <x v="2"/>
    <n v="14"/>
    <n v="18"/>
  </r>
  <r>
    <x v="1"/>
    <x v="7"/>
    <x v="3"/>
    <x v="446"/>
    <x v="2"/>
    <x v="6"/>
    <x v="12"/>
    <n v="34425"/>
    <n v="344250"/>
  </r>
  <r>
    <x v="1"/>
    <x v="7"/>
    <x v="3"/>
    <x v="447"/>
    <x v="2"/>
    <x v="6"/>
    <x v="12"/>
    <n v="23642.2"/>
    <n v="136730"/>
  </r>
  <r>
    <x v="1"/>
    <x v="7"/>
    <x v="3"/>
    <x v="442"/>
    <x v="2"/>
    <x v="5"/>
    <x v="11"/>
    <n v="439.2"/>
    <n v="1220"/>
  </r>
  <r>
    <x v="1"/>
    <x v="7"/>
    <x v="3"/>
    <x v="441"/>
    <x v="2"/>
    <x v="5"/>
    <x v="11"/>
    <n v="19232"/>
    <n v="60100"/>
  </r>
  <r>
    <x v="1"/>
    <x v="3"/>
    <x v="3"/>
    <x v="441"/>
    <x v="2"/>
    <x v="5"/>
    <x v="11"/>
    <n v="988.8"/>
    <n v="4944"/>
  </r>
  <r>
    <x v="1"/>
    <x v="3"/>
    <x v="3"/>
    <x v="446"/>
    <x v="0"/>
    <x v="0"/>
    <x v="17"/>
    <n v="10"/>
    <n v="100"/>
  </r>
  <r>
    <x v="1"/>
    <x v="3"/>
    <x v="3"/>
    <x v="446"/>
    <x v="4"/>
    <x v="11"/>
    <x v="22"/>
    <n v="9420"/>
    <n v="94200"/>
  </r>
  <r>
    <x v="1"/>
    <x v="3"/>
    <x v="3"/>
    <x v="445"/>
    <x v="0"/>
    <x v="0"/>
    <x v="0"/>
    <n v="3596.07"/>
    <n v="2441"/>
  </r>
  <r>
    <x v="1"/>
    <x v="3"/>
    <x v="3"/>
    <x v="443"/>
    <x v="4"/>
    <x v="16"/>
    <x v="313"/>
    <n v="2.2000000000000002"/>
    <n v="11"/>
  </r>
  <r>
    <x v="1"/>
    <x v="3"/>
    <x v="3"/>
    <x v="443"/>
    <x v="4"/>
    <x v="10"/>
    <x v="215"/>
    <n v="36"/>
    <n v="72"/>
  </r>
  <r>
    <x v="1"/>
    <x v="3"/>
    <x v="3"/>
    <x v="442"/>
    <x v="0"/>
    <x v="0"/>
    <x v="17"/>
    <n v="4"/>
    <n v="40"/>
  </r>
  <r>
    <x v="1"/>
    <x v="3"/>
    <x v="3"/>
    <x v="442"/>
    <x v="3"/>
    <x v="8"/>
    <x v="14"/>
    <n v="36"/>
    <n v="12"/>
  </r>
  <r>
    <x v="1"/>
    <x v="10"/>
    <x v="3"/>
    <x v="444"/>
    <x v="2"/>
    <x v="5"/>
    <x v="11"/>
    <n v="300"/>
    <n v="1000"/>
  </r>
  <r>
    <x v="1"/>
    <x v="10"/>
    <x v="3"/>
    <x v="446"/>
    <x v="2"/>
    <x v="5"/>
    <x v="11"/>
    <n v="55920"/>
    <n v="559200"/>
  </r>
  <r>
    <x v="1"/>
    <x v="10"/>
    <x v="3"/>
    <x v="443"/>
    <x v="0"/>
    <x v="0"/>
    <x v="9"/>
    <n v="3.9"/>
    <n v="13"/>
  </r>
  <r>
    <x v="1"/>
    <x v="10"/>
    <x v="3"/>
    <x v="447"/>
    <x v="5"/>
    <x v="13"/>
    <x v="26"/>
    <n v="447.5"/>
    <n v="179"/>
  </r>
  <r>
    <x v="1"/>
    <x v="10"/>
    <x v="3"/>
    <x v="447"/>
    <x v="2"/>
    <x v="5"/>
    <x v="11"/>
    <n v="527"/>
    <n v="4950"/>
  </r>
  <r>
    <x v="1"/>
    <x v="10"/>
    <x v="3"/>
    <x v="448"/>
    <x v="2"/>
    <x v="5"/>
    <x v="11"/>
    <n v="61.4"/>
    <n v="350"/>
  </r>
  <r>
    <x v="2"/>
    <x v="9"/>
    <x v="3"/>
    <x v="440"/>
    <x v="3"/>
    <x v="7"/>
    <x v="305"/>
    <n v="9"/>
    <n v="3"/>
  </r>
  <r>
    <x v="2"/>
    <x v="9"/>
    <x v="3"/>
    <x v="440"/>
    <x v="3"/>
    <x v="7"/>
    <x v="13"/>
    <n v="9"/>
    <n v="3"/>
  </r>
  <r>
    <x v="2"/>
    <x v="9"/>
    <x v="3"/>
    <x v="442"/>
    <x v="4"/>
    <x v="11"/>
    <x v="22"/>
    <n v="4240.4399999999996"/>
    <n v="39248"/>
  </r>
  <r>
    <x v="2"/>
    <x v="9"/>
    <x v="3"/>
    <x v="441"/>
    <x v="4"/>
    <x v="11"/>
    <x v="22"/>
    <n v="9102.6"/>
    <n v="23340"/>
  </r>
  <r>
    <x v="0"/>
    <x v="11"/>
    <x v="3"/>
    <x v="443"/>
    <x v="5"/>
    <x v="13"/>
    <x v="26"/>
    <n v="2.04"/>
    <n v="12"/>
  </r>
  <r>
    <x v="0"/>
    <x v="11"/>
    <x v="3"/>
    <x v="443"/>
    <x v="3"/>
    <x v="14"/>
    <x v="28"/>
    <n v="295"/>
    <n v="59"/>
  </r>
  <r>
    <x v="0"/>
    <x v="11"/>
    <x v="3"/>
    <x v="443"/>
    <x v="0"/>
    <x v="0"/>
    <x v="0"/>
    <n v="2.5"/>
    <n v="5"/>
  </r>
  <r>
    <x v="0"/>
    <x v="11"/>
    <x v="3"/>
    <x v="441"/>
    <x v="0"/>
    <x v="0"/>
    <x v="0"/>
    <n v="3"/>
    <n v="6"/>
  </r>
  <r>
    <x v="0"/>
    <x v="11"/>
    <x v="3"/>
    <x v="444"/>
    <x v="1"/>
    <x v="3"/>
    <x v="3"/>
    <n v="996.17"/>
    <n v="6429"/>
  </r>
  <r>
    <x v="2"/>
    <x v="9"/>
    <x v="3"/>
    <x v="446"/>
    <x v="2"/>
    <x v="6"/>
    <x v="12"/>
    <n v="10499.8"/>
    <n v="104998"/>
  </r>
  <r>
    <x v="1"/>
    <x v="4"/>
    <x v="3"/>
    <x v="441"/>
    <x v="1"/>
    <x v="3"/>
    <x v="3"/>
    <n v="1536.6"/>
    <n v="3940"/>
  </r>
  <r>
    <x v="1"/>
    <x v="4"/>
    <x v="3"/>
    <x v="443"/>
    <x v="2"/>
    <x v="5"/>
    <x v="11"/>
    <n v="2931.8"/>
    <n v="8010"/>
  </r>
  <r>
    <x v="1"/>
    <x v="4"/>
    <x v="3"/>
    <x v="448"/>
    <x v="1"/>
    <x v="3"/>
    <x v="3"/>
    <n v="820"/>
    <n v="8200"/>
  </r>
  <r>
    <x v="1"/>
    <x v="4"/>
    <x v="3"/>
    <x v="440"/>
    <x v="4"/>
    <x v="11"/>
    <x v="22"/>
    <n v="154.5"/>
    <n v="195"/>
  </r>
  <r>
    <x v="1"/>
    <x v="4"/>
    <x v="3"/>
    <x v="447"/>
    <x v="5"/>
    <x v="13"/>
    <x v="26"/>
    <n v="437.5"/>
    <n v="175"/>
  </r>
  <r>
    <x v="2"/>
    <x v="11"/>
    <x v="3"/>
    <x v="441"/>
    <x v="2"/>
    <x v="5"/>
    <x v="11"/>
    <n v="46.8"/>
    <n v="120"/>
  </r>
  <r>
    <x v="2"/>
    <x v="11"/>
    <x v="3"/>
    <x v="443"/>
    <x v="0"/>
    <x v="0"/>
    <x v="0"/>
    <n v="33.5"/>
    <n v="67"/>
  </r>
  <r>
    <x v="2"/>
    <x v="1"/>
    <x v="3"/>
    <x v="442"/>
    <x v="0"/>
    <x v="0"/>
    <x v="0"/>
    <n v="30"/>
    <n v="300"/>
  </r>
  <r>
    <x v="2"/>
    <x v="1"/>
    <x v="3"/>
    <x v="443"/>
    <x v="0"/>
    <x v="9"/>
    <x v="18"/>
    <n v="22"/>
    <n v="4"/>
  </r>
  <r>
    <x v="2"/>
    <x v="1"/>
    <x v="3"/>
    <x v="443"/>
    <x v="1"/>
    <x v="3"/>
    <x v="3"/>
    <n v="441.65"/>
    <n v="2864"/>
  </r>
  <r>
    <x v="2"/>
    <x v="1"/>
    <x v="3"/>
    <x v="449"/>
    <x v="2"/>
    <x v="5"/>
    <x v="11"/>
    <n v="5815.6"/>
    <n v="25528"/>
  </r>
  <r>
    <x v="2"/>
    <x v="1"/>
    <x v="3"/>
    <x v="444"/>
    <x v="2"/>
    <x v="6"/>
    <x v="12"/>
    <n v="51227.86"/>
    <n v="215098"/>
  </r>
  <r>
    <x v="2"/>
    <x v="1"/>
    <x v="3"/>
    <x v="444"/>
    <x v="2"/>
    <x v="5"/>
    <x v="11"/>
    <n v="8719.8799999999992"/>
    <n v="39050"/>
  </r>
  <r>
    <x v="2"/>
    <x v="1"/>
    <x v="3"/>
    <x v="440"/>
    <x v="0"/>
    <x v="0"/>
    <x v="17"/>
    <n v="15613.3"/>
    <n v="39007"/>
  </r>
  <r>
    <x v="2"/>
    <x v="1"/>
    <x v="3"/>
    <x v="440"/>
    <x v="1"/>
    <x v="3"/>
    <x v="3"/>
    <n v="892.5"/>
    <n v="1119"/>
  </r>
  <r>
    <x v="2"/>
    <x v="1"/>
    <x v="3"/>
    <x v="440"/>
    <x v="2"/>
    <x v="5"/>
    <x v="11"/>
    <n v="16970.71"/>
    <n v="97948"/>
  </r>
  <r>
    <x v="2"/>
    <x v="1"/>
    <x v="3"/>
    <x v="448"/>
    <x v="2"/>
    <x v="5"/>
    <x v="11"/>
    <n v="83.5"/>
    <n v="535"/>
  </r>
  <r>
    <x v="2"/>
    <x v="3"/>
    <x v="3"/>
    <x v="449"/>
    <x v="2"/>
    <x v="5"/>
    <x v="11"/>
    <n v="352"/>
    <n v="3520"/>
  </r>
  <r>
    <x v="2"/>
    <x v="3"/>
    <x v="3"/>
    <x v="442"/>
    <x v="4"/>
    <x v="11"/>
    <x v="22"/>
    <n v="8089.83"/>
    <n v="57788"/>
  </r>
  <r>
    <x v="2"/>
    <x v="3"/>
    <x v="3"/>
    <x v="440"/>
    <x v="4"/>
    <x v="11"/>
    <x v="22"/>
    <n v="7.5"/>
    <n v="5"/>
  </r>
  <r>
    <x v="2"/>
    <x v="3"/>
    <x v="3"/>
    <x v="443"/>
    <x v="5"/>
    <x v="13"/>
    <x v="26"/>
    <n v="11395.8"/>
    <n v="6351"/>
  </r>
  <r>
    <x v="2"/>
    <x v="3"/>
    <x v="3"/>
    <x v="443"/>
    <x v="0"/>
    <x v="0"/>
    <x v="17"/>
    <n v="28576.400000000001"/>
    <n v="53109"/>
  </r>
  <r>
    <x v="2"/>
    <x v="3"/>
    <x v="3"/>
    <x v="445"/>
    <x v="4"/>
    <x v="10"/>
    <x v="215"/>
    <n v="456.3"/>
    <n v="1170"/>
  </r>
  <r>
    <x v="0"/>
    <x v="9"/>
    <x v="3"/>
    <x v="443"/>
    <x v="2"/>
    <x v="5"/>
    <x v="11"/>
    <n v="647.5"/>
    <n v="2850"/>
  </r>
  <r>
    <x v="0"/>
    <x v="9"/>
    <x v="3"/>
    <x v="448"/>
    <x v="4"/>
    <x v="11"/>
    <x v="22"/>
    <n v="1791"/>
    <n v="2050"/>
  </r>
  <r>
    <x v="1"/>
    <x v="8"/>
    <x v="3"/>
    <x v="442"/>
    <x v="2"/>
    <x v="5"/>
    <x v="11"/>
    <n v="15"/>
    <n v="50"/>
  </r>
  <r>
    <x v="1"/>
    <x v="8"/>
    <x v="3"/>
    <x v="443"/>
    <x v="2"/>
    <x v="5"/>
    <x v="11"/>
    <n v="84.6"/>
    <n v="282"/>
  </r>
  <r>
    <x v="1"/>
    <x v="8"/>
    <x v="3"/>
    <x v="447"/>
    <x v="2"/>
    <x v="5"/>
    <x v="11"/>
    <n v="765"/>
    <n v="5100"/>
  </r>
  <r>
    <x v="1"/>
    <x v="8"/>
    <x v="3"/>
    <x v="447"/>
    <x v="5"/>
    <x v="13"/>
    <x v="26"/>
    <n v="32.5"/>
    <n v="13"/>
  </r>
  <r>
    <x v="1"/>
    <x v="8"/>
    <x v="3"/>
    <x v="441"/>
    <x v="1"/>
    <x v="3"/>
    <x v="3"/>
    <n v="5764.2"/>
    <n v="14780"/>
  </r>
  <r>
    <x v="2"/>
    <x v="0"/>
    <x v="3"/>
    <x v="449"/>
    <x v="2"/>
    <x v="6"/>
    <x v="12"/>
    <n v="55.5"/>
    <n v="290"/>
  </r>
  <r>
    <x v="2"/>
    <x v="0"/>
    <x v="3"/>
    <x v="440"/>
    <x v="4"/>
    <x v="20"/>
    <x v="40"/>
    <n v="9"/>
    <n v="30"/>
  </r>
  <r>
    <x v="2"/>
    <x v="0"/>
    <x v="3"/>
    <x v="448"/>
    <x v="4"/>
    <x v="10"/>
    <x v="19"/>
    <n v="16"/>
    <n v="40"/>
  </r>
  <r>
    <x v="3"/>
    <x v="4"/>
    <x v="3"/>
    <x v="443"/>
    <x v="5"/>
    <x v="13"/>
    <x v="26"/>
    <n v="12.85"/>
    <n v="97"/>
  </r>
  <r>
    <x v="2"/>
    <x v="7"/>
    <x v="3"/>
    <x v="443"/>
    <x v="3"/>
    <x v="14"/>
    <x v="28"/>
    <n v="7550"/>
    <n v="1510"/>
  </r>
  <r>
    <x v="3"/>
    <x v="11"/>
    <x v="3"/>
    <x v="443"/>
    <x v="4"/>
    <x v="11"/>
    <x v="22"/>
    <n v="659"/>
    <n v="1298"/>
  </r>
  <r>
    <x v="1"/>
    <x v="0"/>
    <x v="3"/>
    <x v="443"/>
    <x v="0"/>
    <x v="0"/>
    <x v="17"/>
    <n v="32.4"/>
    <n v="93"/>
  </r>
  <r>
    <x v="3"/>
    <x v="11"/>
    <x v="3"/>
    <x v="443"/>
    <x v="3"/>
    <x v="8"/>
    <x v="14"/>
    <n v="46"/>
    <n v="23"/>
  </r>
  <r>
    <x v="1"/>
    <x v="1"/>
    <x v="3"/>
    <x v="443"/>
    <x v="1"/>
    <x v="3"/>
    <x v="3"/>
    <n v="17"/>
    <n v="74"/>
  </r>
  <r>
    <x v="3"/>
    <x v="2"/>
    <x v="3"/>
    <x v="443"/>
    <x v="1"/>
    <x v="3"/>
    <x v="3"/>
    <n v="8848.6"/>
    <n v="39080"/>
  </r>
  <r>
    <x v="2"/>
    <x v="7"/>
    <x v="3"/>
    <x v="443"/>
    <x v="1"/>
    <x v="3"/>
    <x v="3"/>
    <n v="10532.7"/>
    <n v="50670"/>
  </r>
  <r>
    <x v="3"/>
    <x v="2"/>
    <x v="3"/>
    <x v="443"/>
    <x v="0"/>
    <x v="1"/>
    <x v="1"/>
    <n v="15.8"/>
    <n v="11.5"/>
  </r>
  <r>
    <x v="1"/>
    <x v="1"/>
    <x v="3"/>
    <x v="443"/>
    <x v="2"/>
    <x v="6"/>
    <x v="12"/>
    <n v="72413.5"/>
    <n v="440050"/>
  </r>
  <r>
    <x v="1"/>
    <x v="2"/>
    <x v="3"/>
    <x v="443"/>
    <x v="2"/>
    <x v="6"/>
    <x v="12"/>
    <n v="83297.7"/>
    <n v="390880"/>
  </r>
  <r>
    <x v="3"/>
    <x v="1"/>
    <x v="3"/>
    <x v="443"/>
    <x v="0"/>
    <x v="0"/>
    <x v="9"/>
    <n v="16.5"/>
    <n v="34"/>
  </r>
  <r>
    <x v="1"/>
    <x v="2"/>
    <x v="3"/>
    <x v="443"/>
    <x v="2"/>
    <x v="5"/>
    <x v="11"/>
    <n v="2597.4"/>
    <n v="12320"/>
  </r>
  <r>
    <x v="3"/>
    <x v="7"/>
    <x v="3"/>
    <x v="443"/>
    <x v="2"/>
    <x v="5"/>
    <x v="11"/>
    <n v="238"/>
    <n v="1400"/>
  </r>
  <r>
    <x v="3"/>
    <x v="11"/>
    <x v="3"/>
    <x v="443"/>
    <x v="2"/>
    <x v="5"/>
    <x v="11"/>
    <n v="3066"/>
    <n v="11070"/>
  </r>
  <r>
    <x v="3"/>
    <x v="4"/>
    <x v="3"/>
    <x v="443"/>
    <x v="0"/>
    <x v="0"/>
    <x v="310"/>
    <n v="1.5"/>
    <n v="3"/>
  </r>
  <r>
    <x v="3"/>
    <x v="2"/>
    <x v="3"/>
    <x v="443"/>
    <x v="5"/>
    <x v="13"/>
    <x v="26"/>
    <n v="67.5"/>
    <n v="450"/>
  </r>
  <r>
    <x v="3"/>
    <x v="1"/>
    <x v="3"/>
    <x v="445"/>
    <x v="0"/>
    <x v="0"/>
    <x v="17"/>
    <n v="335"/>
    <n v="2800"/>
  </r>
  <r>
    <x v="1"/>
    <x v="1"/>
    <x v="3"/>
    <x v="445"/>
    <x v="0"/>
    <x v="0"/>
    <x v="0"/>
    <n v="9246.2000000000007"/>
    <n v="2714"/>
  </r>
  <r>
    <x v="1"/>
    <x v="0"/>
    <x v="3"/>
    <x v="445"/>
    <x v="0"/>
    <x v="0"/>
    <x v="0"/>
    <n v="893.2"/>
    <n v="308"/>
  </r>
  <r>
    <x v="3"/>
    <x v="7"/>
    <x v="3"/>
    <x v="446"/>
    <x v="2"/>
    <x v="6"/>
    <x v="12"/>
    <n v="2448"/>
    <n v="14400"/>
  </r>
  <r>
    <x v="1"/>
    <x v="6"/>
    <x v="3"/>
    <x v="446"/>
    <x v="2"/>
    <x v="5"/>
    <x v="11"/>
    <n v="32254.5"/>
    <n v="322545"/>
  </r>
  <r>
    <x v="3"/>
    <x v="11"/>
    <x v="3"/>
    <x v="449"/>
    <x v="4"/>
    <x v="11"/>
    <x v="22"/>
    <n v="87.5"/>
    <n v="70"/>
  </r>
  <r>
    <x v="3"/>
    <x v="1"/>
    <x v="3"/>
    <x v="449"/>
    <x v="0"/>
    <x v="0"/>
    <x v="0"/>
    <n v="3056.1"/>
    <n v="1677"/>
  </r>
  <r>
    <x v="3"/>
    <x v="9"/>
    <x v="3"/>
    <x v="449"/>
    <x v="2"/>
    <x v="6"/>
    <x v="12"/>
    <n v="190"/>
    <n v="1000"/>
  </r>
  <r>
    <x v="3"/>
    <x v="7"/>
    <x v="3"/>
    <x v="449"/>
    <x v="2"/>
    <x v="5"/>
    <x v="11"/>
    <n v="14896"/>
    <n v="78400"/>
  </r>
  <r>
    <x v="3"/>
    <x v="4"/>
    <x v="3"/>
    <x v="444"/>
    <x v="1"/>
    <x v="3"/>
    <x v="3"/>
    <n v="10"/>
    <n v="100"/>
  </r>
  <r>
    <x v="1"/>
    <x v="1"/>
    <x v="3"/>
    <x v="447"/>
    <x v="5"/>
    <x v="13"/>
    <x v="26"/>
    <n v="50"/>
    <n v="50"/>
  </r>
  <r>
    <x v="3"/>
    <x v="9"/>
    <x v="3"/>
    <x v="444"/>
    <x v="2"/>
    <x v="6"/>
    <x v="12"/>
    <n v="289868.46000000002"/>
    <n v="1779902"/>
  </r>
  <r>
    <x v="1"/>
    <x v="0"/>
    <x v="3"/>
    <x v="444"/>
    <x v="2"/>
    <x v="5"/>
    <x v="11"/>
    <n v="992.34"/>
    <n v="5253"/>
  </r>
  <r>
    <x v="1"/>
    <x v="2"/>
    <x v="3"/>
    <x v="444"/>
    <x v="2"/>
    <x v="5"/>
    <x v="11"/>
    <n v="53058.91"/>
    <n v="262264"/>
  </r>
  <r>
    <x v="2"/>
    <x v="7"/>
    <x v="3"/>
    <x v="442"/>
    <x v="4"/>
    <x v="11"/>
    <x v="22"/>
    <n v="9736.43"/>
    <n v="64371"/>
  </r>
  <r>
    <x v="3"/>
    <x v="11"/>
    <x v="3"/>
    <x v="442"/>
    <x v="4"/>
    <x v="11"/>
    <x v="22"/>
    <n v="21524.36"/>
    <n v="112401"/>
  </r>
  <r>
    <x v="1"/>
    <x v="6"/>
    <x v="3"/>
    <x v="442"/>
    <x v="3"/>
    <x v="14"/>
    <x v="28"/>
    <n v="28"/>
    <n v="28"/>
  </r>
  <r>
    <x v="3"/>
    <x v="2"/>
    <x v="3"/>
    <x v="442"/>
    <x v="0"/>
    <x v="0"/>
    <x v="17"/>
    <n v="1678"/>
    <n v="18900"/>
  </r>
  <r>
    <x v="1"/>
    <x v="2"/>
    <x v="3"/>
    <x v="442"/>
    <x v="2"/>
    <x v="6"/>
    <x v="12"/>
    <n v="7620.91"/>
    <n v="39041"/>
  </r>
  <r>
    <x v="3"/>
    <x v="7"/>
    <x v="3"/>
    <x v="442"/>
    <x v="2"/>
    <x v="6"/>
    <x v="12"/>
    <n v="3544.87"/>
    <n v="15248"/>
  </r>
  <r>
    <x v="1"/>
    <x v="6"/>
    <x v="3"/>
    <x v="442"/>
    <x v="2"/>
    <x v="6"/>
    <x v="12"/>
    <n v="24867.15"/>
    <n v="174831"/>
  </r>
  <r>
    <x v="1"/>
    <x v="6"/>
    <x v="3"/>
    <x v="442"/>
    <x v="2"/>
    <x v="5"/>
    <x v="11"/>
    <n v="60"/>
    <n v="200"/>
  </r>
  <r>
    <x v="3"/>
    <x v="1"/>
    <x v="3"/>
    <x v="442"/>
    <x v="2"/>
    <x v="5"/>
    <x v="11"/>
    <n v="63626.55"/>
    <n v="363905"/>
  </r>
  <r>
    <x v="3"/>
    <x v="4"/>
    <x v="3"/>
    <x v="440"/>
    <x v="4"/>
    <x v="11"/>
    <x v="22"/>
    <n v="20"/>
    <n v="25"/>
  </r>
  <r>
    <x v="3"/>
    <x v="2"/>
    <x v="3"/>
    <x v="440"/>
    <x v="1"/>
    <x v="3"/>
    <x v="3"/>
    <n v="35"/>
    <n v="50"/>
  </r>
  <r>
    <x v="1"/>
    <x v="2"/>
    <x v="3"/>
    <x v="440"/>
    <x v="2"/>
    <x v="5"/>
    <x v="11"/>
    <n v="117"/>
    <n v="520"/>
  </r>
  <r>
    <x v="3"/>
    <x v="4"/>
    <x v="3"/>
    <x v="440"/>
    <x v="2"/>
    <x v="5"/>
    <x v="11"/>
    <n v="64"/>
    <n v="255"/>
  </r>
  <r>
    <x v="1"/>
    <x v="1"/>
    <x v="3"/>
    <x v="448"/>
    <x v="0"/>
    <x v="0"/>
    <x v="0"/>
    <n v="643"/>
    <n v="659"/>
  </r>
  <r>
    <x v="1"/>
    <x v="6"/>
    <x v="3"/>
    <x v="448"/>
    <x v="0"/>
    <x v="0"/>
    <x v="9"/>
    <n v="40"/>
    <n v="100"/>
  </r>
  <r>
    <x v="1"/>
    <x v="1"/>
    <x v="3"/>
    <x v="441"/>
    <x v="2"/>
    <x v="5"/>
    <x v="11"/>
    <n v="9057.66"/>
    <n v="32938"/>
  </r>
  <r>
    <x v="1"/>
    <x v="6"/>
    <x v="3"/>
    <x v="447"/>
    <x v="0"/>
    <x v="0"/>
    <x v="0"/>
    <n v="6"/>
    <n v="4"/>
  </r>
  <r>
    <x v="1"/>
    <x v="6"/>
    <x v="3"/>
    <x v="447"/>
    <x v="0"/>
    <x v="0"/>
    <x v="8"/>
    <n v="671.3"/>
    <n v="903"/>
  </r>
  <r>
    <x v="1"/>
    <x v="6"/>
    <x v="3"/>
    <x v="447"/>
    <x v="2"/>
    <x v="6"/>
    <x v="12"/>
    <n v="16812"/>
    <n v="79260"/>
  </r>
  <r>
    <x v="3"/>
    <x v="2"/>
    <x v="3"/>
    <x v="447"/>
    <x v="2"/>
    <x v="5"/>
    <x v="11"/>
    <n v="2870"/>
    <n v="19200"/>
  </r>
  <r>
    <x v="2"/>
    <x v="7"/>
    <x v="3"/>
    <x v="447"/>
    <x v="2"/>
    <x v="5"/>
    <x v="11"/>
    <n v="2289"/>
    <n v="4760"/>
  </r>
  <r>
    <x v="3"/>
    <x v="4"/>
    <x v="3"/>
    <x v="447"/>
    <x v="2"/>
    <x v="5"/>
    <x v="11"/>
    <n v="8642.7000000000007"/>
    <n v="57618"/>
  </r>
  <r>
    <x v="0"/>
    <x v="5"/>
    <x v="3"/>
    <x v="443"/>
    <x v="1"/>
    <x v="3"/>
    <x v="3"/>
    <n v="59.3"/>
    <n v="593"/>
  </r>
  <r>
    <x v="0"/>
    <x v="5"/>
    <x v="3"/>
    <x v="443"/>
    <x v="2"/>
    <x v="6"/>
    <x v="12"/>
    <n v="12857.5"/>
    <n v="48470"/>
  </r>
  <r>
    <x v="0"/>
    <x v="5"/>
    <x v="3"/>
    <x v="440"/>
    <x v="4"/>
    <x v="10"/>
    <x v="215"/>
    <n v="29.5"/>
    <n v="59"/>
  </r>
  <r>
    <x v="0"/>
    <x v="5"/>
    <x v="3"/>
    <x v="447"/>
    <x v="1"/>
    <x v="15"/>
    <x v="29"/>
    <n v="1275"/>
    <n v="425"/>
  </r>
  <r>
    <x v="2"/>
    <x v="5"/>
    <x v="3"/>
    <x v="444"/>
    <x v="2"/>
    <x v="5"/>
    <x v="11"/>
    <n v="792"/>
    <n v="5280"/>
  </r>
  <r>
    <x v="2"/>
    <x v="5"/>
    <x v="3"/>
    <x v="441"/>
    <x v="2"/>
    <x v="5"/>
    <x v="11"/>
    <n v="7399"/>
    <n v="23877"/>
  </r>
  <r>
    <x v="2"/>
    <x v="8"/>
    <x v="3"/>
    <x v="440"/>
    <x v="2"/>
    <x v="5"/>
    <x v="11"/>
    <n v="220"/>
    <n v="725"/>
  </r>
  <r>
    <x v="2"/>
    <x v="8"/>
    <x v="3"/>
    <x v="443"/>
    <x v="3"/>
    <x v="14"/>
    <x v="28"/>
    <n v="75"/>
    <n v="15"/>
  </r>
  <r>
    <x v="2"/>
    <x v="5"/>
    <x v="3"/>
    <x v="440"/>
    <x v="0"/>
    <x v="0"/>
    <x v="17"/>
    <n v="35041.9"/>
    <n v="104991"/>
  </r>
  <r>
    <x v="2"/>
    <x v="5"/>
    <x v="3"/>
    <x v="450"/>
    <x v="0"/>
    <x v="0"/>
    <x v="17"/>
    <n v="1032.5"/>
    <n v="2770"/>
  </r>
  <r>
    <x v="2"/>
    <x v="5"/>
    <x v="3"/>
    <x v="446"/>
    <x v="5"/>
    <x v="12"/>
    <x v="23"/>
    <n v="629.25"/>
    <n v="2355"/>
  </r>
  <r>
    <x v="2"/>
    <x v="5"/>
    <x v="3"/>
    <x v="443"/>
    <x v="4"/>
    <x v="10"/>
    <x v="215"/>
    <n v="19"/>
    <n v="45"/>
  </r>
  <r>
    <x v="2"/>
    <x v="5"/>
    <x v="3"/>
    <x v="451"/>
    <x v="4"/>
    <x v="10"/>
    <x v="215"/>
    <n v="322.92"/>
    <n v="1794"/>
  </r>
  <r>
    <x v="1"/>
    <x v="5"/>
    <x v="3"/>
    <x v="443"/>
    <x v="2"/>
    <x v="5"/>
    <x v="11"/>
    <n v="573"/>
    <n v="2260"/>
  </r>
  <r>
    <x v="1"/>
    <x v="5"/>
    <x v="3"/>
    <x v="446"/>
    <x v="2"/>
    <x v="5"/>
    <x v="11"/>
    <n v="39680"/>
    <n v="396800"/>
  </r>
  <r>
    <x v="1"/>
    <x v="5"/>
    <x v="3"/>
    <x v="442"/>
    <x v="2"/>
    <x v="6"/>
    <x v="12"/>
    <n v="3285"/>
    <n v="19560"/>
  </r>
  <r>
    <x v="1"/>
    <x v="5"/>
    <x v="3"/>
    <x v="444"/>
    <x v="2"/>
    <x v="6"/>
    <x v="12"/>
    <n v="57751.6"/>
    <n v="364467"/>
  </r>
  <r>
    <x v="1"/>
    <x v="5"/>
    <x v="3"/>
    <x v="443"/>
    <x v="5"/>
    <x v="13"/>
    <x v="26"/>
    <n v="16567.3"/>
    <n v="16788"/>
  </r>
  <r>
    <x v="1"/>
    <x v="5"/>
    <x v="3"/>
    <x v="442"/>
    <x v="4"/>
    <x v="16"/>
    <x v="313"/>
    <n v="2.5"/>
    <n v="5"/>
  </r>
  <r>
    <x v="1"/>
    <x v="5"/>
    <x v="3"/>
    <x v="448"/>
    <x v="0"/>
    <x v="0"/>
    <x v="0"/>
    <n v="128.80000000000001"/>
    <n v="201"/>
  </r>
  <r>
    <x v="1"/>
    <x v="5"/>
    <x v="3"/>
    <x v="445"/>
    <x v="4"/>
    <x v="10"/>
    <x v="19"/>
    <n v="10"/>
    <n v="100"/>
  </r>
  <r>
    <x v="1"/>
    <x v="5"/>
    <x v="3"/>
    <x v="448"/>
    <x v="4"/>
    <x v="10"/>
    <x v="19"/>
    <n v="3517.8"/>
    <n v="7901"/>
  </r>
  <r>
    <x v="1"/>
    <x v="5"/>
    <x v="3"/>
    <x v="442"/>
    <x v="4"/>
    <x v="10"/>
    <x v="31"/>
    <n v="1794"/>
    <n v="24100"/>
  </r>
  <r>
    <x v="3"/>
    <x v="3"/>
    <x v="3"/>
    <x v="444"/>
    <x v="2"/>
    <x v="5"/>
    <x v="11"/>
    <n v="65558.31"/>
    <n v="415240"/>
  </r>
  <r>
    <x v="3"/>
    <x v="3"/>
    <x v="3"/>
    <x v="442"/>
    <x v="4"/>
    <x v="11"/>
    <x v="22"/>
    <n v="9954.5"/>
    <n v="55252"/>
  </r>
  <r>
    <x v="3"/>
    <x v="3"/>
    <x v="3"/>
    <x v="443"/>
    <x v="4"/>
    <x v="11"/>
    <x v="22"/>
    <n v="7.5"/>
    <n v="15"/>
  </r>
  <r>
    <x v="3"/>
    <x v="3"/>
    <x v="3"/>
    <x v="442"/>
    <x v="2"/>
    <x v="6"/>
    <x v="12"/>
    <n v="15426.77"/>
    <n v="75186"/>
  </r>
  <r>
    <x v="3"/>
    <x v="3"/>
    <x v="3"/>
    <x v="445"/>
    <x v="0"/>
    <x v="0"/>
    <x v="0"/>
    <n v="616.20000000000005"/>
    <n v="717"/>
  </r>
  <r>
    <x v="3"/>
    <x v="3"/>
    <x v="3"/>
    <x v="446"/>
    <x v="0"/>
    <x v="0"/>
    <x v="0"/>
    <n v="240"/>
    <n v="160"/>
  </r>
  <r>
    <x v="3"/>
    <x v="3"/>
    <x v="3"/>
    <x v="449"/>
    <x v="0"/>
    <x v="0"/>
    <x v="0"/>
    <n v="5871.5"/>
    <n v="4482"/>
  </r>
  <r>
    <x v="3"/>
    <x v="5"/>
    <x v="3"/>
    <x v="443"/>
    <x v="2"/>
    <x v="5"/>
    <x v="11"/>
    <n v="23585.4"/>
    <n v="96823"/>
  </r>
  <r>
    <x v="3"/>
    <x v="5"/>
    <x v="3"/>
    <x v="443"/>
    <x v="2"/>
    <x v="6"/>
    <x v="12"/>
    <n v="120302.21"/>
    <n v="556350"/>
  </r>
  <r>
    <x v="3"/>
    <x v="5"/>
    <x v="3"/>
    <x v="445"/>
    <x v="0"/>
    <x v="0"/>
    <x v="0"/>
    <n v="4670.2"/>
    <n v="6441"/>
  </r>
  <r>
    <x v="3"/>
    <x v="5"/>
    <x v="3"/>
    <x v="443"/>
    <x v="0"/>
    <x v="0"/>
    <x v="17"/>
    <n v="76119.460000000006"/>
    <n v="260239"/>
  </r>
  <r>
    <x v="3"/>
    <x v="5"/>
    <x v="3"/>
    <x v="443"/>
    <x v="1"/>
    <x v="3"/>
    <x v="3"/>
    <n v="20"/>
    <n v="140"/>
  </r>
  <r>
    <x v="3"/>
    <x v="5"/>
    <x v="3"/>
    <x v="444"/>
    <x v="1"/>
    <x v="3"/>
    <x v="3"/>
    <n v="18504.900000000001"/>
    <n v="112200"/>
  </r>
  <r>
    <x v="3"/>
    <x v="6"/>
    <x v="3"/>
    <x v="443"/>
    <x v="2"/>
    <x v="5"/>
    <x v="11"/>
    <n v="300"/>
    <n v="2000"/>
  </r>
  <r>
    <x v="3"/>
    <x v="6"/>
    <x v="3"/>
    <x v="444"/>
    <x v="2"/>
    <x v="5"/>
    <x v="11"/>
    <n v="11926.6"/>
    <n v="62810"/>
  </r>
  <r>
    <x v="3"/>
    <x v="6"/>
    <x v="3"/>
    <x v="448"/>
    <x v="0"/>
    <x v="0"/>
    <x v="8"/>
    <n v="70"/>
    <n v="70"/>
  </r>
  <r>
    <x v="3"/>
    <x v="6"/>
    <x v="3"/>
    <x v="441"/>
    <x v="1"/>
    <x v="3"/>
    <x v="3"/>
    <n v="5760"/>
    <n v="19200"/>
  </r>
  <r>
    <x v="3"/>
    <x v="6"/>
    <x v="3"/>
    <x v="447"/>
    <x v="0"/>
    <x v="0"/>
    <x v="0"/>
    <n v="205.5"/>
    <n v="137"/>
  </r>
  <r>
    <x v="3"/>
    <x v="6"/>
    <x v="3"/>
    <x v="443"/>
    <x v="5"/>
    <x v="13"/>
    <x v="26"/>
    <n v="63.36"/>
    <n v="148"/>
  </r>
  <r>
    <x v="2"/>
    <x v="4"/>
    <x v="3"/>
    <x v="443"/>
    <x v="2"/>
    <x v="6"/>
    <x v="12"/>
    <n v="149139.32"/>
    <n v="616330"/>
  </r>
  <r>
    <x v="2"/>
    <x v="4"/>
    <x v="3"/>
    <x v="443"/>
    <x v="3"/>
    <x v="14"/>
    <x v="28"/>
    <n v="1750"/>
    <n v="346"/>
  </r>
  <r>
    <x v="2"/>
    <x v="4"/>
    <x v="3"/>
    <x v="448"/>
    <x v="0"/>
    <x v="0"/>
    <x v="17"/>
    <n v="12"/>
    <n v="30"/>
  </r>
  <r>
    <x v="2"/>
    <x v="4"/>
    <x v="3"/>
    <x v="442"/>
    <x v="1"/>
    <x v="3"/>
    <x v="3"/>
    <n v="21.6"/>
    <n v="69"/>
  </r>
  <r>
    <x v="2"/>
    <x v="10"/>
    <x v="3"/>
    <x v="443"/>
    <x v="3"/>
    <x v="14"/>
    <x v="28"/>
    <n v="532"/>
    <n v="133"/>
  </r>
  <r>
    <x v="2"/>
    <x v="10"/>
    <x v="3"/>
    <x v="443"/>
    <x v="0"/>
    <x v="0"/>
    <x v="9"/>
    <n v="0.3"/>
    <n v="1"/>
  </r>
  <r>
    <x v="2"/>
    <x v="10"/>
    <x v="3"/>
    <x v="445"/>
    <x v="5"/>
    <x v="12"/>
    <x v="23"/>
    <n v="83.38"/>
    <n v="379"/>
  </r>
  <r>
    <x v="2"/>
    <x v="10"/>
    <x v="3"/>
    <x v="448"/>
    <x v="0"/>
    <x v="0"/>
    <x v="8"/>
    <n v="2.5"/>
    <n v="5"/>
  </r>
  <r>
    <x v="2"/>
    <x v="2"/>
    <x v="3"/>
    <x v="451"/>
    <x v="2"/>
    <x v="5"/>
    <x v="11"/>
    <n v="36641.89"/>
    <n v="271060"/>
  </r>
  <r>
    <x v="2"/>
    <x v="2"/>
    <x v="3"/>
    <x v="444"/>
    <x v="2"/>
    <x v="5"/>
    <x v="11"/>
    <n v="91388.26"/>
    <n v="353593"/>
  </r>
  <r>
    <x v="2"/>
    <x v="2"/>
    <x v="3"/>
    <x v="444"/>
    <x v="2"/>
    <x v="5"/>
    <x v="11"/>
    <n v="39039.83"/>
    <n v="202489"/>
  </r>
  <r>
    <x v="2"/>
    <x v="2"/>
    <x v="3"/>
    <x v="443"/>
    <x v="4"/>
    <x v="11"/>
    <x v="22"/>
    <n v="187"/>
    <n v="187"/>
  </r>
  <r>
    <x v="2"/>
    <x v="2"/>
    <x v="3"/>
    <x v="440"/>
    <x v="4"/>
    <x v="11"/>
    <x v="22"/>
    <n v="6"/>
    <n v="20"/>
  </r>
  <r>
    <x v="2"/>
    <x v="2"/>
    <x v="3"/>
    <x v="443"/>
    <x v="2"/>
    <x v="6"/>
    <x v="12"/>
    <n v="112569.68"/>
    <n v="474366"/>
  </r>
  <r>
    <x v="2"/>
    <x v="2"/>
    <x v="3"/>
    <x v="446"/>
    <x v="2"/>
    <x v="6"/>
    <x v="12"/>
    <n v="1591.8"/>
    <n v="10612"/>
  </r>
  <r>
    <x v="2"/>
    <x v="2"/>
    <x v="3"/>
    <x v="443"/>
    <x v="5"/>
    <x v="13"/>
    <x v="26"/>
    <n v="81.2"/>
    <n v="116"/>
  </r>
  <r>
    <x v="2"/>
    <x v="10"/>
    <x v="3"/>
    <x v="447"/>
    <x v="1"/>
    <x v="3"/>
    <x v="3"/>
    <n v="212.7"/>
    <n v="1060"/>
  </r>
  <r>
    <x v="1"/>
    <x v="11"/>
    <x v="3"/>
    <x v="443"/>
    <x v="3"/>
    <x v="14"/>
    <x v="28"/>
    <n v="4424.5"/>
    <n v="1022.2"/>
  </r>
  <r>
    <x v="1"/>
    <x v="9"/>
    <x v="3"/>
    <x v="443"/>
    <x v="4"/>
    <x v="11"/>
    <x v="22"/>
    <n v="412.5"/>
    <n v="454"/>
  </r>
  <r>
    <x v="1"/>
    <x v="11"/>
    <x v="3"/>
    <x v="443"/>
    <x v="4"/>
    <x v="16"/>
    <x v="313"/>
    <n v="24"/>
    <n v="80"/>
  </r>
  <r>
    <x v="1"/>
    <x v="11"/>
    <x v="3"/>
    <x v="443"/>
    <x v="0"/>
    <x v="0"/>
    <x v="9"/>
    <n v="20"/>
    <n v="100"/>
  </r>
  <r>
    <x v="1"/>
    <x v="11"/>
    <x v="3"/>
    <x v="443"/>
    <x v="5"/>
    <x v="13"/>
    <x v="26"/>
    <n v="217.5"/>
    <n v="145"/>
  </r>
  <r>
    <x v="1"/>
    <x v="9"/>
    <x v="3"/>
    <x v="443"/>
    <x v="2"/>
    <x v="5"/>
    <x v="11"/>
    <n v="14"/>
    <n v="40"/>
  </r>
  <r>
    <x v="1"/>
    <x v="9"/>
    <x v="3"/>
    <x v="446"/>
    <x v="2"/>
    <x v="5"/>
    <x v="11"/>
    <n v="30955"/>
    <n v="309550"/>
  </r>
  <r>
    <x v="1"/>
    <x v="9"/>
    <x v="3"/>
    <x v="444"/>
    <x v="1"/>
    <x v="3"/>
    <x v="3"/>
    <n v="278"/>
    <n v="2500"/>
  </r>
  <r>
    <x v="1"/>
    <x v="9"/>
    <x v="3"/>
    <x v="444"/>
    <x v="2"/>
    <x v="6"/>
    <x v="12"/>
    <n v="204059.32"/>
    <n v="1252307"/>
  </r>
  <r>
    <x v="1"/>
    <x v="9"/>
    <x v="3"/>
    <x v="444"/>
    <x v="2"/>
    <x v="5"/>
    <x v="11"/>
    <n v="13644.91"/>
    <n v="70409"/>
  </r>
  <r>
    <x v="1"/>
    <x v="11"/>
    <x v="3"/>
    <x v="440"/>
    <x v="4"/>
    <x v="11"/>
    <x v="22"/>
    <n v="52.5"/>
    <n v="35"/>
  </r>
  <r>
    <x v="2"/>
    <x v="6"/>
    <x v="3"/>
    <x v="442"/>
    <x v="2"/>
    <x v="5"/>
    <x v="11"/>
    <n v="26"/>
    <n v="120"/>
  </r>
  <r>
    <x v="2"/>
    <x v="6"/>
    <x v="3"/>
    <x v="446"/>
    <x v="2"/>
    <x v="6"/>
    <x v="12"/>
    <n v="6202.95"/>
    <n v="41353"/>
  </r>
  <r>
    <x v="2"/>
    <x v="6"/>
    <x v="3"/>
    <x v="443"/>
    <x v="5"/>
    <x v="13"/>
    <x v="26"/>
    <n v="28.9"/>
    <n v="170"/>
  </r>
  <r>
    <x v="2"/>
    <x v="6"/>
    <x v="3"/>
    <x v="440"/>
    <x v="0"/>
    <x v="0"/>
    <x v="8"/>
    <n v="30"/>
    <n v="30"/>
  </r>
  <r>
    <x v="2"/>
    <x v="6"/>
    <x v="3"/>
    <x v="443"/>
    <x v="0"/>
    <x v="0"/>
    <x v="17"/>
    <n v="10.5"/>
    <n v="30"/>
  </r>
  <r>
    <x v="0"/>
    <x v="7"/>
    <x v="3"/>
    <x v="443"/>
    <x v="0"/>
    <x v="0"/>
    <x v="8"/>
    <n v="31.4"/>
    <n v="62"/>
  </r>
  <r>
    <x v="0"/>
    <x v="7"/>
    <x v="3"/>
    <x v="441"/>
    <x v="4"/>
    <x v="16"/>
    <x v="313"/>
    <n v="13.2"/>
    <n v="33"/>
  </r>
  <r>
    <x v="0"/>
    <x v="7"/>
    <x v="3"/>
    <x v="442"/>
    <x v="4"/>
    <x v="11"/>
    <x v="22"/>
    <n v="7651.65"/>
    <n v="48877"/>
  </r>
  <r>
    <x v="0"/>
    <x v="7"/>
    <x v="3"/>
    <x v="444"/>
    <x v="1"/>
    <x v="3"/>
    <x v="3"/>
    <n v="4512.1400000000003"/>
    <n v="24099"/>
  </r>
  <r>
    <x v="0"/>
    <x v="7"/>
    <x v="3"/>
    <x v="440"/>
    <x v="4"/>
    <x v="11"/>
    <x v="22"/>
    <n v="265"/>
    <n v="240"/>
  </r>
  <r>
    <x v="0"/>
    <x v="7"/>
    <x v="3"/>
    <x v="448"/>
    <x v="2"/>
    <x v="5"/>
    <x v="11"/>
    <n v="1021"/>
    <n v="5105"/>
  </r>
  <r>
    <x v="0"/>
    <x v="0"/>
    <x v="3"/>
    <x v="442"/>
    <x v="4"/>
    <x v="10"/>
    <x v="19"/>
    <n v="25"/>
    <n v="50"/>
  </r>
  <r>
    <x v="0"/>
    <x v="0"/>
    <x v="3"/>
    <x v="440"/>
    <x v="0"/>
    <x v="0"/>
    <x v="4"/>
    <n v="148"/>
    <n v="320"/>
  </r>
  <r>
    <x v="0"/>
    <x v="0"/>
    <x v="3"/>
    <x v="447"/>
    <x v="1"/>
    <x v="3"/>
    <x v="3"/>
    <n v="90"/>
    <n v="90"/>
  </r>
  <r>
    <x v="0"/>
    <x v="3"/>
    <x v="3"/>
    <x v="442"/>
    <x v="0"/>
    <x v="0"/>
    <x v="17"/>
    <n v="27.2"/>
    <n v="136"/>
  </r>
  <r>
    <x v="0"/>
    <x v="3"/>
    <x v="3"/>
    <x v="443"/>
    <x v="2"/>
    <x v="6"/>
    <x v="12"/>
    <n v="163262"/>
    <n v="640973"/>
  </r>
  <r>
    <x v="0"/>
    <x v="1"/>
    <x v="3"/>
    <x v="446"/>
    <x v="0"/>
    <x v="0"/>
    <x v="8"/>
    <n v="49.6"/>
    <n v="66"/>
  </r>
  <r>
    <x v="0"/>
    <x v="1"/>
    <x v="3"/>
    <x v="449"/>
    <x v="0"/>
    <x v="1"/>
    <x v="1"/>
    <n v="15"/>
    <n v="5"/>
  </r>
  <r>
    <x v="0"/>
    <x v="1"/>
    <x v="3"/>
    <x v="440"/>
    <x v="0"/>
    <x v="4"/>
    <x v="30"/>
    <n v="42"/>
    <n v="15"/>
  </r>
  <r>
    <x v="0"/>
    <x v="1"/>
    <x v="3"/>
    <x v="440"/>
    <x v="4"/>
    <x v="10"/>
    <x v="215"/>
    <n v="13.5"/>
    <n v="27"/>
  </r>
  <r>
    <x v="0"/>
    <x v="1"/>
    <x v="3"/>
    <x v="440"/>
    <x v="4"/>
    <x v="20"/>
    <x v="40"/>
    <n v="84"/>
    <n v="84"/>
  </r>
  <r>
    <x v="0"/>
    <x v="1"/>
    <x v="3"/>
    <x v="448"/>
    <x v="4"/>
    <x v="10"/>
    <x v="19"/>
    <n v="2560.9"/>
    <n v="3747"/>
  </r>
  <r>
    <x v="0"/>
    <x v="1"/>
    <x v="3"/>
    <x v="448"/>
    <x v="0"/>
    <x v="0"/>
    <x v="17"/>
    <n v="43052"/>
    <n v="80910"/>
  </r>
  <r>
    <x v="0"/>
    <x v="1"/>
    <x v="3"/>
    <x v="442"/>
    <x v="1"/>
    <x v="3"/>
    <x v="3"/>
    <n v="7.5"/>
    <n v="15"/>
  </r>
  <r>
    <x v="0"/>
    <x v="1"/>
    <x v="3"/>
    <x v="442"/>
    <x v="2"/>
    <x v="5"/>
    <x v="11"/>
    <n v="88316.7"/>
    <n v="530577"/>
  </r>
  <r>
    <x v="0"/>
    <x v="1"/>
    <x v="3"/>
    <x v="443"/>
    <x v="0"/>
    <x v="0"/>
    <x v="0"/>
    <n v="524.6"/>
    <n v="1723"/>
  </r>
  <r>
    <x v="0"/>
    <x v="1"/>
    <x v="3"/>
    <x v="446"/>
    <x v="0"/>
    <x v="0"/>
    <x v="17"/>
    <n v="20099.7"/>
    <n v="30480"/>
  </r>
  <r>
    <x v="3"/>
    <x v="0"/>
    <x v="3"/>
    <x v="443"/>
    <x v="0"/>
    <x v="0"/>
    <x v="17"/>
    <n v="26.1"/>
    <n v="64"/>
  </r>
  <r>
    <x v="3"/>
    <x v="0"/>
    <x v="3"/>
    <x v="443"/>
    <x v="2"/>
    <x v="5"/>
    <x v="11"/>
    <n v="3515"/>
    <n v="11300"/>
  </r>
  <r>
    <x v="3"/>
    <x v="0"/>
    <x v="3"/>
    <x v="443"/>
    <x v="3"/>
    <x v="8"/>
    <x v="14"/>
    <n v="22.5"/>
    <n v="9"/>
  </r>
  <r>
    <x v="3"/>
    <x v="0"/>
    <x v="3"/>
    <x v="443"/>
    <x v="1"/>
    <x v="3"/>
    <x v="3"/>
    <n v="66.599999999999994"/>
    <n v="295"/>
  </r>
  <r>
    <x v="3"/>
    <x v="0"/>
    <x v="3"/>
    <x v="443"/>
    <x v="0"/>
    <x v="0"/>
    <x v="9"/>
    <n v="27.6"/>
    <n v="97"/>
  </r>
  <r>
    <x v="3"/>
    <x v="0"/>
    <x v="3"/>
    <x v="443"/>
    <x v="2"/>
    <x v="6"/>
    <x v="12"/>
    <n v="12531"/>
    <n v="71600"/>
  </r>
  <r>
    <x v="3"/>
    <x v="8"/>
    <x v="3"/>
    <x v="442"/>
    <x v="4"/>
    <x v="10"/>
    <x v="31"/>
    <n v="948"/>
    <n v="15800"/>
  </r>
  <r>
    <x v="3"/>
    <x v="8"/>
    <x v="3"/>
    <x v="443"/>
    <x v="4"/>
    <x v="10"/>
    <x v="215"/>
    <n v="3.2"/>
    <n v="12"/>
  </r>
  <r>
    <x v="3"/>
    <x v="8"/>
    <x v="3"/>
    <x v="443"/>
    <x v="5"/>
    <x v="13"/>
    <x v="26"/>
    <n v="240"/>
    <n v="300"/>
  </r>
  <r>
    <x v="3"/>
    <x v="8"/>
    <x v="3"/>
    <x v="447"/>
    <x v="1"/>
    <x v="3"/>
    <x v="3"/>
    <n v="3376"/>
    <n v="28791"/>
  </r>
  <r>
    <x v="3"/>
    <x v="10"/>
    <x v="3"/>
    <x v="442"/>
    <x v="2"/>
    <x v="5"/>
    <x v="11"/>
    <n v="180"/>
    <n v="500"/>
  </r>
  <r>
    <x v="3"/>
    <x v="10"/>
    <x v="3"/>
    <x v="444"/>
    <x v="5"/>
    <x v="13"/>
    <x v="26"/>
    <n v="20"/>
    <n v="200"/>
  </r>
  <r>
    <x v="3"/>
    <x v="10"/>
    <x v="3"/>
    <x v="443"/>
    <x v="0"/>
    <x v="0"/>
    <x v="9"/>
    <n v="30.1"/>
    <n v="107"/>
  </r>
  <r>
    <x v="3"/>
    <x v="10"/>
    <x v="3"/>
    <x v="446"/>
    <x v="4"/>
    <x v="11"/>
    <x v="22"/>
    <n v="8725"/>
    <n v="87250"/>
  </r>
  <r>
    <x v="1"/>
    <x v="7"/>
    <x v="3"/>
    <x v="442"/>
    <x v="5"/>
    <x v="12"/>
    <x v="23"/>
    <n v="2174.35"/>
    <n v="9744"/>
  </r>
  <r>
    <x v="1"/>
    <x v="7"/>
    <x v="3"/>
    <x v="442"/>
    <x v="2"/>
    <x v="6"/>
    <x v="12"/>
    <n v="10814.97"/>
    <n v="58535"/>
  </r>
  <r>
    <x v="1"/>
    <x v="7"/>
    <x v="3"/>
    <x v="444"/>
    <x v="2"/>
    <x v="6"/>
    <x v="12"/>
    <n v="210857.29"/>
    <n v="1277639"/>
  </r>
  <r>
    <x v="1"/>
    <x v="7"/>
    <x v="3"/>
    <x v="449"/>
    <x v="2"/>
    <x v="5"/>
    <x v="11"/>
    <n v="81"/>
    <n v="405"/>
  </r>
  <r>
    <x v="1"/>
    <x v="7"/>
    <x v="3"/>
    <x v="447"/>
    <x v="2"/>
    <x v="5"/>
    <x v="11"/>
    <n v="870"/>
    <n v="5800"/>
  </r>
  <r>
    <x v="1"/>
    <x v="7"/>
    <x v="3"/>
    <x v="443"/>
    <x v="0"/>
    <x v="0"/>
    <x v="9"/>
    <n v="58.4"/>
    <n v="125"/>
  </r>
  <r>
    <x v="1"/>
    <x v="3"/>
    <x v="3"/>
    <x v="449"/>
    <x v="0"/>
    <x v="0"/>
    <x v="8"/>
    <n v="58"/>
    <n v="58"/>
  </r>
  <r>
    <x v="1"/>
    <x v="3"/>
    <x v="3"/>
    <x v="445"/>
    <x v="0"/>
    <x v="0"/>
    <x v="314"/>
    <n v="2.6"/>
    <n v="26"/>
  </r>
  <r>
    <x v="1"/>
    <x v="3"/>
    <x v="3"/>
    <x v="443"/>
    <x v="0"/>
    <x v="0"/>
    <x v="310"/>
    <n v="2"/>
    <n v="5"/>
  </r>
  <r>
    <x v="1"/>
    <x v="3"/>
    <x v="3"/>
    <x v="443"/>
    <x v="1"/>
    <x v="15"/>
    <x v="29"/>
    <n v="3"/>
    <n v="1"/>
  </r>
  <r>
    <x v="1"/>
    <x v="3"/>
    <x v="3"/>
    <x v="443"/>
    <x v="0"/>
    <x v="2"/>
    <x v="2"/>
    <n v="2"/>
    <n v="2"/>
  </r>
  <r>
    <x v="1"/>
    <x v="3"/>
    <x v="3"/>
    <x v="442"/>
    <x v="4"/>
    <x v="10"/>
    <x v="31"/>
    <n v="5265"/>
    <n v="78150"/>
  </r>
  <r>
    <x v="1"/>
    <x v="3"/>
    <x v="3"/>
    <x v="442"/>
    <x v="2"/>
    <x v="5"/>
    <x v="11"/>
    <n v="2389.38"/>
    <n v="11378"/>
  </r>
  <r>
    <x v="1"/>
    <x v="10"/>
    <x v="3"/>
    <x v="440"/>
    <x v="0"/>
    <x v="0"/>
    <x v="8"/>
    <n v="23.4"/>
    <n v="18"/>
  </r>
  <r>
    <x v="1"/>
    <x v="10"/>
    <x v="3"/>
    <x v="451"/>
    <x v="2"/>
    <x v="5"/>
    <x v="11"/>
    <n v="120"/>
    <n v="300"/>
  </r>
  <r>
    <x v="1"/>
    <x v="10"/>
    <x v="3"/>
    <x v="443"/>
    <x v="1"/>
    <x v="3"/>
    <x v="3"/>
    <n v="9638.6"/>
    <n v="53147"/>
  </r>
  <r>
    <x v="1"/>
    <x v="10"/>
    <x v="3"/>
    <x v="447"/>
    <x v="5"/>
    <x v="13"/>
    <x v="26"/>
    <n v="125"/>
    <n v="50"/>
  </r>
  <r>
    <x v="2"/>
    <x v="9"/>
    <x v="3"/>
    <x v="443"/>
    <x v="5"/>
    <x v="13"/>
    <x v="26"/>
    <n v="175"/>
    <n v="125"/>
  </r>
  <r>
    <x v="2"/>
    <x v="9"/>
    <x v="3"/>
    <x v="446"/>
    <x v="4"/>
    <x v="11"/>
    <x v="22"/>
    <n v="7539.8"/>
    <n v="75398"/>
  </r>
  <r>
    <x v="0"/>
    <x v="11"/>
    <x v="3"/>
    <x v="442"/>
    <x v="2"/>
    <x v="5"/>
    <x v="11"/>
    <n v="178.5"/>
    <n v="700"/>
  </r>
  <r>
    <x v="0"/>
    <x v="11"/>
    <x v="3"/>
    <x v="441"/>
    <x v="2"/>
    <x v="5"/>
    <x v="11"/>
    <n v="938.6"/>
    <n v="2470"/>
  </r>
  <r>
    <x v="0"/>
    <x v="11"/>
    <x v="3"/>
    <x v="443"/>
    <x v="4"/>
    <x v="11"/>
    <x v="22"/>
    <n v="661.6"/>
    <n v="771"/>
  </r>
  <r>
    <x v="0"/>
    <x v="11"/>
    <x v="3"/>
    <x v="446"/>
    <x v="4"/>
    <x v="11"/>
    <x v="22"/>
    <n v="16840.349999999999"/>
    <n v="112269"/>
  </r>
  <r>
    <x v="0"/>
    <x v="11"/>
    <x v="3"/>
    <x v="448"/>
    <x v="4"/>
    <x v="11"/>
    <x v="22"/>
    <n v="667.9"/>
    <n v="385"/>
  </r>
  <r>
    <x v="0"/>
    <x v="11"/>
    <x v="3"/>
    <x v="443"/>
    <x v="2"/>
    <x v="6"/>
    <x v="12"/>
    <n v="170737.42"/>
    <n v="659984"/>
  </r>
  <r>
    <x v="0"/>
    <x v="11"/>
    <x v="3"/>
    <x v="441"/>
    <x v="4"/>
    <x v="16"/>
    <x v="313"/>
    <n v="1.2"/>
    <n v="3"/>
  </r>
  <r>
    <x v="0"/>
    <x v="11"/>
    <x v="3"/>
    <x v="444"/>
    <x v="8"/>
    <x v="47"/>
    <x v="315"/>
    <n v="17.399999999999999"/>
    <n v="60"/>
  </r>
  <r>
    <x v="2"/>
    <x v="9"/>
    <x v="3"/>
    <x v="443"/>
    <x v="2"/>
    <x v="6"/>
    <x v="12"/>
    <n v="176483.55"/>
    <n v="780329"/>
  </r>
  <r>
    <x v="2"/>
    <x v="9"/>
    <x v="3"/>
    <x v="443"/>
    <x v="2"/>
    <x v="5"/>
    <x v="11"/>
    <n v="25"/>
    <n v="50"/>
  </r>
  <r>
    <x v="1"/>
    <x v="4"/>
    <x v="3"/>
    <x v="444"/>
    <x v="2"/>
    <x v="5"/>
    <x v="11"/>
    <n v="14526"/>
    <n v="104660"/>
  </r>
  <r>
    <x v="1"/>
    <x v="4"/>
    <x v="3"/>
    <x v="446"/>
    <x v="4"/>
    <x v="11"/>
    <x v="22"/>
    <n v="265"/>
    <n v="2650"/>
  </r>
  <r>
    <x v="1"/>
    <x v="4"/>
    <x v="3"/>
    <x v="443"/>
    <x v="5"/>
    <x v="13"/>
    <x v="26"/>
    <n v="25.45"/>
    <n v="150"/>
  </r>
  <r>
    <x v="1"/>
    <x v="4"/>
    <x v="3"/>
    <x v="443"/>
    <x v="4"/>
    <x v="11"/>
    <x v="22"/>
    <n v="340"/>
    <n v="545"/>
  </r>
  <r>
    <x v="1"/>
    <x v="4"/>
    <x v="3"/>
    <x v="443"/>
    <x v="1"/>
    <x v="3"/>
    <x v="3"/>
    <n v="855.9"/>
    <n v="4723"/>
  </r>
  <r>
    <x v="1"/>
    <x v="4"/>
    <x v="3"/>
    <x v="442"/>
    <x v="4"/>
    <x v="11"/>
    <x v="22"/>
    <n v="13166.59"/>
    <n v="119704"/>
  </r>
  <r>
    <x v="1"/>
    <x v="4"/>
    <x v="3"/>
    <x v="442"/>
    <x v="2"/>
    <x v="5"/>
    <x v="11"/>
    <n v="54779.63"/>
    <n v="326834"/>
  </r>
  <r>
    <x v="1"/>
    <x v="4"/>
    <x v="3"/>
    <x v="448"/>
    <x v="4"/>
    <x v="11"/>
    <x v="22"/>
    <n v="10"/>
    <n v="100"/>
  </r>
  <r>
    <x v="1"/>
    <x v="4"/>
    <x v="3"/>
    <x v="448"/>
    <x v="2"/>
    <x v="5"/>
    <x v="11"/>
    <n v="12"/>
    <n v="120"/>
  </r>
  <r>
    <x v="1"/>
    <x v="4"/>
    <x v="3"/>
    <x v="440"/>
    <x v="3"/>
    <x v="7"/>
    <x v="305"/>
    <n v="20.25"/>
    <n v="25"/>
  </r>
  <r>
    <x v="2"/>
    <x v="11"/>
    <x v="3"/>
    <x v="441"/>
    <x v="4"/>
    <x v="11"/>
    <x v="22"/>
    <n v="6151.5"/>
    <n v="16800"/>
  </r>
  <r>
    <x v="2"/>
    <x v="11"/>
    <x v="3"/>
    <x v="444"/>
    <x v="2"/>
    <x v="5"/>
    <x v="11"/>
    <n v="17203.150000000001"/>
    <n v="80972"/>
  </r>
  <r>
    <x v="2"/>
    <x v="1"/>
    <x v="3"/>
    <x v="442"/>
    <x v="4"/>
    <x v="10"/>
    <x v="215"/>
    <n v="30"/>
    <n v="300"/>
  </r>
  <r>
    <x v="2"/>
    <x v="1"/>
    <x v="3"/>
    <x v="442"/>
    <x v="0"/>
    <x v="0"/>
    <x v="8"/>
    <n v="40"/>
    <n v="400"/>
  </r>
  <r>
    <x v="2"/>
    <x v="1"/>
    <x v="3"/>
    <x v="442"/>
    <x v="3"/>
    <x v="7"/>
    <x v="13"/>
    <n v="0.6"/>
    <n v="6"/>
  </r>
  <r>
    <x v="2"/>
    <x v="1"/>
    <x v="3"/>
    <x v="442"/>
    <x v="2"/>
    <x v="5"/>
    <x v="11"/>
    <n v="64076.7"/>
    <n v="389609"/>
  </r>
  <r>
    <x v="2"/>
    <x v="1"/>
    <x v="3"/>
    <x v="440"/>
    <x v="4"/>
    <x v="11"/>
    <x v="22"/>
    <n v="38"/>
    <n v="36"/>
  </r>
  <r>
    <x v="2"/>
    <x v="1"/>
    <x v="3"/>
    <x v="440"/>
    <x v="0"/>
    <x v="1"/>
    <x v="1"/>
    <n v="6"/>
    <n v="3"/>
  </r>
  <r>
    <x v="2"/>
    <x v="1"/>
    <x v="3"/>
    <x v="448"/>
    <x v="0"/>
    <x v="0"/>
    <x v="17"/>
    <n v="16328"/>
    <n v="44945"/>
  </r>
  <r>
    <x v="2"/>
    <x v="1"/>
    <x v="3"/>
    <x v="448"/>
    <x v="2"/>
    <x v="5"/>
    <x v="11"/>
    <n v="6"/>
    <n v="40"/>
  </r>
  <r>
    <x v="2"/>
    <x v="3"/>
    <x v="3"/>
    <x v="443"/>
    <x v="2"/>
    <x v="5"/>
    <x v="11"/>
    <n v="93"/>
    <n v="310"/>
  </r>
  <r>
    <x v="2"/>
    <x v="3"/>
    <x v="3"/>
    <x v="443"/>
    <x v="0"/>
    <x v="0"/>
    <x v="8"/>
    <n v="124.9"/>
    <n v="186"/>
  </r>
  <r>
    <x v="2"/>
    <x v="3"/>
    <x v="3"/>
    <x v="443"/>
    <x v="1"/>
    <x v="3"/>
    <x v="3"/>
    <n v="3556.55"/>
    <n v="20250"/>
  </r>
  <r>
    <x v="0"/>
    <x v="9"/>
    <x v="3"/>
    <x v="443"/>
    <x v="2"/>
    <x v="6"/>
    <x v="12"/>
    <n v="174517.63"/>
    <n v="693832"/>
  </r>
  <r>
    <x v="1"/>
    <x v="8"/>
    <x v="3"/>
    <x v="444"/>
    <x v="2"/>
    <x v="5"/>
    <x v="11"/>
    <n v="26465"/>
    <n v="132325"/>
  </r>
  <r>
    <x v="1"/>
    <x v="8"/>
    <x v="3"/>
    <x v="445"/>
    <x v="0"/>
    <x v="0"/>
    <x v="0"/>
    <n v="1002"/>
    <n v="295"/>
  </r>
  <r>
    <x v="1"/>
    <x v="8"/>
    <x v="3"/>
    <x v="449"/>
    <x v="0"/>
    <x v="0"/>
    <x v="0"/>
    <n v="309"/>
    <n v="206"/>
  </r>
  <r>
    <x v="1"/>
    <x v="8"/>
    <x v="3"/>
    <x v="444"/>
    <x v="1"/>
    <x v="3"/>
    <x v="3"/>
    <n v="1536"/>
    <n v="10380"/>
  </r>
  <r>
    <x v="2"/>
    <x v="0"/>
    <x v="3"/>
    <x v="442"/>
    <x v="2"/>
    <x v="5"/>
    <x v="11"/>
    <n v="128557.2"/>
    <n v="785095"/>
  </r>
  <r>
    <x v="2"/>
    <x v="0"/>
    <x v="3"/>
    <x v="443"/>
    <x v="0"/>
    <x v="0"/>
    <x v="0"/>
    <n v="536.20000000000005"/>
    <n v="717"/>
  </r>
  <r>
    <x v="2"/>
    <x v="0"/>
    <x v="3"/>
    <x v="443"/>
    <x v="1"/>
    <x v="3"/>
    <x v="3"/>
    <n v="166"/>
    <n v="427"/>
  </r>
  <r>
    <x v="2"/>
    <x v="0"/>
    <x v="3"/>
    <x v="440"/>
    <x v="4"/>
    <x v="16"/>
    <x v="313"/>
    <n v="16.5"/>
    <n v="55"/>
  </r>
  <r>
    <x v="3"/>
    <x v="1"/>
    <x v="3"/>
    <x v="442"/>
    <x v="4"/>
    <x v="10"/>
    <x v="19"/>
    <n v="1027.5"/>
    <n v="2055"/>
  </r>
  <r>
    <x v="3"/>
    <x v="2"/>
    <x v="3"/>
    <x v="443"/>
    <x v="5"/>
    <x v="13"/>
    <x v="26"/>
    <n v="27201.5"/>
    <n v="21133"/>
  </r>
  <r>
    <x v="3"/>
    <x v="9"/>
    <x v="3"/>
    <x v="443"/>
    <x v="5"/>
    <x v="13"/>
    <x v="26"/>
    <n v="12.5"/>
    <n v="25"/>
  </r>
  <r>
    <x v="3"/>
    <x v="11"/>
    <x v="3"/>
    <x v="443"/>
    <x v="5"/>
    <x v="13"/>
    <x v="26"/>
    <n v="25882.85"/>
    <n v="22237"/>
  </r>
  <r>
    <x v="3"/>
    <x v="1"/>
    <x v="3"/>
    <x v="443"/>
    <x v="4"/>
    <x v="10"/>
    <x v="19"/>
    <n v="42.5"/>
    <n v="65"/>
  </r>
  <r>
    <x v="3"/>
    <x v="2"/>
    <x v="3"/>
    <x v="443"/>
    <x v="4"/>
    <x v="11"/>
    <x v="22"/>
    <n v="45"/>
    <n v="45"/>
  </r>
  <r>
    <x v="3"/>
    <x v="7"/>
    <x v="3"/>
    <x v="443"/>
    <x v="4"/>
    <x v="11"/>
    <x v="22"/>
    <n v="91.5"/>
    <n v="158"/>
  </r>
  <r>
    <x v="2"/>
    <x v="7"/>
    <x v="3"/>
    <x v="443"/>
    <x v="3"/>
    <x v="14"/>
    <x v="28"/>
    <n v="327.5"/>
    <n v="68.5"/>
  </r>
  <r>
    <x v="1"/>
    <x v="2"/>
    <x v="3"/>
    <x v="443"/>
    <x v="4"/>
    <x v="16"/>
    <x v="313"/>
    <n v="0.8"/>
    <n v="2"/>
  </r>
  <r>
    <x v="3"/>
    <x v="2"/>
    <x v="3"/>
    <x v="443"/>
    <x v="4"/>
    <x v="10"/>
    <x v="215"/>
    <n v="3"/>
    <n v="6"/>
  </r>
  <r>
    <x v="3"/>
    <x v="4"/>
    <x v="3"/>
    <x v="443"/>
    <x v="0"/>
    <x v="0"/>
    <x v="0"/>
    <n v="0.5"/>
    <n v="1"/>
  </r>
  <r>
    <x v="3"/>
    <x v="7"/>
    <x v="3"/>
    <x v="443"/>
    <x v="1"/>
    <x v="3"/>
    <x v="3"/>
    <n v="1389.9"/>
    <n v="4568"/>
  </r>
  <r>
    <x v="3"/>
    <x v="9"/>
    <x v="3"/>
    <x v="443"/>
    <x v="1"/>
    <x v="3"/>
    <x v="3"/>
    <n v="3052.95"/>
    <n v="18982"/>
  </r>
  <r>
    <x v="1"/>
    <x v="1"/>
    <x v="3"/>
    <x v="443"/>
    <x v="0"/>
    <x v="0"/>
    <x v="8"/>
    <n v="297.25"/>
    <n v="547"/>
  </r>
  <r>
    <x v="3"/>
    <x v="2"/>
    <x v="3"/>
    <x v="443"/>
    <x v="0"/>
    <x v="0"/>
    <x v="8"/>
    <n v="70"/>
    <n v="77"/>
  </r>
  <r>
    <x v="3"/>
    <x v="2"/>
    <x v="3"/>
    <x v="443"/>
    <x v="0"/>
    <x v="2"/>
    <x v="2"/>
    <n v="7.5"/>
    <n v="7"/>
  </r>
  <r>
    <x v="2"/>
    <x v="7"/>
    <x v="3"/>
    <x v="443"/>
    <x v="0"/>
    <x v="0"/>
    <x v="9"/>
    <n v="8"/>
    <n v="40"/>
  </r>
  <r>
    <x v="1"/>
    <x v="1"/>
    <x v="3"/>
    <x v="443"/>
    <x v="2"/>
    <x v="5"/>
    <x v="11"/>
    <n v="1875"/>
    <n v="12500"/>
  </r>
  <r>
    <x v="1"/>
    <x v="1"/>
    <x v="3"/>
    <x v="443"/>
    <x v="2"/>
    <x v="5"/>
    <x v="11"/>
    <n v="718.8"/>
    <n v="3096"/>
  </r>
  <r>
    <x v="3"/>
    <x v="2"/>
    <x v="3"/>
    <x v="443"/>
    <x v="2"/>
    <x v="5"/>
    <x v="11"/>
    <n v="84926.12"/>
    <n v="471584"/>
  </r>
  <r>
    <x v="1"/>
    <x v="1"/>
    <x v="3"/>
    <x v="443"/>
    <x v="0"/>
    <x v="0"/>
    <x v="310"/>
    <n v="26.3"/>
    <n v="96"/>
  </r>
  <r>
    <x v="1"/>
    <x v="0"/>
    <x v="3"/>
    <x v="443"/>
    <x v="0"/>
    <x v="0"/>
    <x v="310"/>
    <n v="14.7"/>
    <n v="49"/>
  </r>
  <r>
    <x v="1"/>
    <x v="1"/>
    <x v="3"/>
    <x v="451"/>
    <x v="0"/>
    <x v="0"/>
    <x v="17"/>
    <n v="236.4"/>
    <n v="1970"/>
  </r>
  <r>
    <x v="1"/>
    <x v="1"/>
    <x v="3"/>
    <x v="445"/>
    <x v="0"/>
    <x v="0"/>
    <x v="6"/>
    <n v="8"/>
    <n v="80"/>
  </r>
  <r>
    <x v="3"/>
    <x v="1"/>
    <x v="3"/>
    <x v="446"/>
    <x v="5"/>
    <x v="12"/>
    <x v="23"/>
    <n v="55"/>
    <n v="550"/>
  </r>
  <r>
    <x v="3"/>
    <x v="9"/>
    <x v="3"/>
    <x v="446"/>
    <x v="2"/>
    <x v="6"/>
    <x v="12"/>
    <n v="10676"/>
    <n v="62800"/>
  </r>
  <r>
    <x v="3"/>
    <x v="1"/>
    <x v="3"/>
    <x v="446"/>
    <x v="2"/>
    <x v="5"/>
    <x v="11"/>
    <n v="9212"/>
    <n v="53960"/>
  </r>
  <r>
    <x v="3"/>
    <x v="7"/>
    <x v="3"/>
    <x v="449"/>
    <x v="2"/>
    <x v="6"/>
    <x v="12"/>
    <n v="2451"/>
    <n v="12900"/>
  </r>
  <r>
    <x v="1"/>
    <x v="1"/>
    <x v="3"/>
    <x v="449"/>
    <x v="2"/>
    <x v="5"/>
    <x v="11"/>
    <n v="1320"/>
    <n v="13200"/>
  </r>
  <r>
    <x v="3"/>
    <x v="7"/>
    <x v="3"/>
    <x v="449"/>
    <x v="2"/>
    <x v="5"/>
    <x v="11"/>
    <n v="10"/>
    <n v="100"/>
  </r>
  <r>
    <x v="1"/>
    <x v="2"/>
    <x v="3"/>
    <x v="444"/>
    <x v="1"/>
    <x v="3"/>
    <x v="3"/>
    <n v="8491.5"/>
    <n v="47725"/>
  </r>
  <r>
    <x v="3"/>
    <x v="2"/>
    <x v="3"/>
    <x v="447"/>
    <x v="5"/>
    <x v="13"/>
    <x v="26"/>
    <n v="108"/>
    <n v="60"/>
  </r>
  <r>
    <x v="1"/>
    <x v="6"/>
    <x v="3"/>
    <x v="444"/>
    <x v="2"/>
    <x v="5"/>
    <x v="11"/>
    <n v="16462.650000000001"/>
    <n v="104836"/>
  </r>
  <r>
    <x v="2"/>
    <x v="7"/>
    <x v="3"/>
    <x v="444"/>
    <x v="2"/>
    <x v="5"/>
    <x v="11"/>
    <n v="24096.22"/>
    <n v="118084"/>
  </r>
  <r>
    <x v="3"/>
    <x v="9"/>
    <x v="3"/>
    <x v="444"/>
    <x v="2"/>
    <x v="5"/>
    <x v="11"/>
    <n v="10643.4"/>
    <n v="59130"/>
  </r>
  <r>
    <x v="3"/>
    <x v="4"/>
    <x v="3"/>
    <x v="444"/>
    <x v="2"/>
    <x v="5"/>
    <x v="11"/>
    <n v="90878.13"/>
    <n v="536781"/>
  </r>
  <r>
    <x v="1"/>
    <x v="1"/>
    <x v="3"/>
    <x v="442"/>
    <x v="0"/>
    <x v="0"/>
    <x v="17"/>
    <n v="234.4"/>
    <n v="2340"/>
  </r>
  <r>
    <x v="3"/>
    <x v="9"/>
    <x v="3"/>
    <x v="442"/>
    <x v="2"/>
    <x v="6"/>
    <x v="12"/>
    <n v="15290.84"/>
    <n v="74458"/>
  </r>
  <r>
    <x v="1"/>
    <x v="6"/>
    <x v="3"/>
    <x v="442"/>
    <x v="4"/>
    <x v="10"/>
    <x v="31"/>
    <n v="234"/>
    <n v="3900"/>
  </r>
  <r>
    <x v="3"/>
    <x v="1"/>
    <x v="3"/>
    <x v="442"/>
    <x v="4"/>
    <x v="10"/>
    <x v="31"/>
    <n v="84"/>
    <n v="1400"/>
  </r>
  <r>
    <x v="3"/>
    <x v="4"/>
    <x v="3"/>
    <x v="442"/>
    <x v="2"/>
    <x v="5"/>
    <x v="11"/>
    <n v="97060.42"/>
    <n v="540782"/>
  </r>
  <r>
    <x v="2"/>
    <x v="7"/>
    <x v="3"/>
    <x v="440"/>
    <x v="4"/>
    <x v="10"/>
    <x v="316"/>
    <n v="5"/>
    <n v="50"/>
  </r>
  <r>
    <x v="1"/>
    <x v="1"/>
    <x v="3"/>
    <x v="440"/>
    <x v="2"/>
    <x v="5"/>
    <x v="11"/>
    <n v="994"/>
    <n v="10740"/>
  </r>
  <r>
    <x v="1"/>
    <x v="0"/>
    <x v="3"/>
    <x v="440"/>
    <x v="2"/>
    <x v="5"/>
    <x v="11"/>
    <n v="122"/>
    <n v="610"/>
  </r>
  <r>
    <x v="2"/>
    <x v="7"/>
    <x v="3"/>
    <x v="448"/>
    <x v="4"/>
    <x v="11"/>
    <x v="22"/>
    <n v="579.5"/>
    <n v="1099"/>
  </r>
  <r>
    <x v="1"/>
    <x v="0"/>
    <x v="3"/>
    <x v="448"/>
    <x v="2"/>
    <x v="5"/>
    <x v="11"/>
    <n v="621"/>
    <n v="3450"/>
  </r>
  <r>
    <x v="1"/>
    <x v="6"/>
    <x v="3"/>
    <x v="448"/>
    <x v="0"/>
    <x v="0"/>
    <x v="310"/>
    <n v="2"/>
    <n v="20"/>
  </r>
  <r>
    <x v="2"/>
    <x v="7"/>
    <x v="3"/>
    <x v="441"/>
    <x v="4"/>
    <x v="11"/>
    <x v="22"/>
    <n v="7901.4"/>
    <n v="20260"/>
  </r>
  <r>
    <x v="3"/>
    <x v="2"/>
    <x v="3"/>
    <x v="447"/>
    <x v="1"/>
    <x v="3"/>
    <x v="3"/>
    <n v="11183"/>
    <n v="94910"/>
  </r>
  <r>
    <x v="1"/>
    <x v="1"/>
    <x v="3"/>
    <x v="447"/>
    <x v="2"/>
    <x v="6"/>
    <x v="12"/>
    <n v="250"/>
    <n v="2500"/>
  </r>
  <r>
    <x v="3"/>
    <x v="4"/>
    <x v="3"/>
    <x v="447"/>
    <x v="2"/>
    <x v="6"/>
    <x v="12"/>
    <n v="14644.2"/>
    <n v="104812"/>
  </r>
  <r>
    <x v="1"/>
    <x v="2"/>
    <x v="3"/>
    <x v="447"/>
    <x v="2"/>
    <x v="5"/>
    <x v="11"/>
    <n v="27741.58"/>
    <n v="56388"/>
  </r>
  <r>
    <x v="1"/>
    <x v="6"/>
    <x v="3"/>
    <x v="447"/>
    <x v="2"/>
    <x v="5"/>
    <x v="11"/>
    <n v="4465"/>
    <n v="25860"/>
  </r>
  <r>
    <x v="2"/>
    <x v="7"/>
    <x v="3"/>
    <x v="447"/>
    <x v="2"/>
    <x v="5"/>
    <x v="11"/>
    <n v="679.41"/>
    <n v="2071"/>
  </r>
  <r>
    <x v="0"/>
    <x v="5"/>
    <x v="3"/>
    <x v="442"/>
    <x v="5"/>
    <x v="12"/>
    <x v="23"/>
    <n v="25"/>
    <n v="10"/>
  </r>
  <r>
    <x v="0"/>
    <x v="5"/>
    <x v="3"/>
    <x v="446"/>
    <x v="0"/>
    <x v="0"/>
    <x v="17"/>
    <n v="63257.75"/>
    <n v="105401"/>
  </r>
  <r>
    <x v="0"/>
    <x v="5"/>
    <x v="3"/>
    <x v="446"/>
    <x v="4"/>
    <x v="10"/>
    <x v="215"/>
    <n v="45.3"/>
    <n v="85"/>
  </r>
  <r>
    <x v="0"/>
    <x v="5"/>
    <x v="3"/>
    <x v="444"/>
    <x v="1"/>
    <x v="3"/>
    <x v="3"/>
    <n v="65"/>
    <n v="400"/>
  </r>
  <r>
    <x v="0"/>
    <x v="5"/>
    <x v="3"/>
    <x v="444"/>
    <x v="2"/>
    <x v="5"/>
    <x v="11"/>
    <n v="72098.25"/>
    <n v="352836"/>
  </r>
  <r>
    <x v="0"/>
    <x v="5"/>
    <x v="3"/>
    <x v="440"/>
    <x v="0"/>
    <x v="4"/>
    <x v="21"/>
    <n v="52"/>
    <n v="52"/>
  </r>
  <r>
    <x v="0"/>
    <x v="5"/>
    <x v="3"/>
    <x v="440"/>
    <x v="4"/>
    <x v="20"/>
    <x v="40"/>
    <n v="50"/>
    <n v="50"/>
  </r>
  <r>
    <x v="0"/>
    <x v="5"/>
    <x v="3"/>
    <x v="440"/>
    <x v="0"/>
    <x v="0"/>
    <x v="8"/>
    <n v="35"/>
    <n v="35"/>
  </r>
  <r>
    <x v="2"/>
    <x v="5"/>
    <x v="3"/>
    <x v="446"/>
    <x v="2"/>
    <x v="6"/>
    <x v="12"/>
    <n v="1740.75"/>
    <n v="11605"/>
  </r>
  <r>
    <x v="2"/>
    <x v="5"/>
    <x v="3"/>
    <x v="443"/>
    <x v="3"/>
    <x v="14"/>
    <x v="28"/>
    <n v="413"/>
    <n v="150"/>
  </r>
  <r>
    <x v="2"/>
    <x v="8"/>
    <x v="3"/>
    <x v="444"/>
    <x v="2"/>
    <x v="5"/>
    <x v="11"/>
    <n v="36740.74"/>
    <n v="172809"/>
  </r>
  <r>
    <x v="2"/>
    <x v="8"/>
    <x v="3"/>
    <x v="443"/>
    <x v="2"/>
    <x v="6"/>
    <x v="12"/>
    <n v="1516"/>
    <n v="4725"/>
  </r>
  <r>
    <x v="2"/>
    <x v="8"/>
    <x v="3"/>
    <x v="443"/>
    <x v="3"/>
    <x v="7"/>
    <x v="305"/>
    <n v="3"/>
    <n v="2"/>
  </r>
  <r>
    <x v="2"/>
    <x v="8"/>
    <x v="3"/>
    <x v="443"/>
    <x v="0"/>
    <x v="0"/>
    <x v="310"/>
    <n v="40.1"/>
    <n v="222"/>
  </r>
  <r>
    <x v="2"/>
    <x v="8"/>
    <x v="3"/>
    <x v="440"/>
    <x v="0"/>
    <x v="0"/>
    <x v="8"/>
    <n v="30"/>
    <n v="30"/>
  </r>
  <r>
    <x v="2"/>
    <x v="8"/>
    <x v="3"/>
    <x v="443"/>
    <x v="0"/>
    <x v="0"/>
    <x v="17"/>
    <n v="16"/>
    <n v="40"/>
  </r>
  <r>
    <x v="2"/>
    <x v="8"/>
    <x v="3"/>
    <x v="443"/>
    <x v="1"/>
    <x v="3"/>
    <x v="3"/>
    <n v="3836.53"/>
    <n v="20380"/>
  </r>
  <r>
    <x v="2"/>
    <x v="8"/>
    <x v="3"/>
    <x v="442"/>
    <x v="4"/>
    <x v="10"/>
    <x v="31"/>
    <n v="253.62"/>
    <n v="4227"/>
  </r>
  <r>
    <x v="2"/>
    <x v="5"/>
    <x v="3"/>
    <x v="443"/>
    <x v="0"/>
    <x v="0"/>
    <x v="17"/>
    <n v="84538.42"/>
    <n v="186742"/>
  </r>
  <r>
    <x v="2"/>
    <x v="5"/>
    <x v="3"/>
    <x v="446"/>
    <x v="0"/>
    <x v="0"/>
    <x v="17"/>
    <n v="6093.98"/>
    <n v="23098"/>
  </r>
  <r>
    <x v="2"/>
    <x v="5"/>
    <x v="3"/>
    <x v="442"/>
    <x v="4"/>
    <x v="10"/>
    <x v="19"/>
    <n v="5"/>
    <n v="50"/>
  </r>
  <r>
    <x v="2"/>
    <x v="5"/>
    <x v="3"/>
    <x v="440"/>
    <x v="4"/>
    <x v="10"/>
    <x v="19"/>
    <n v="480"/>
    <n v="2235"/>
  </r>
  <r>
    <x v="2"/>
    <x v="5"/>
    <x v="3"/>
    <x v="448"/>
    <x v="4"/>
    <x v="10"/>
    <x v="19"/>
    <n v="1814"/>
    <n v="3628"/>
  </r>
  <r>
    <x v="2"/>
    <x v="5"/>
    <x v="3"/>
    <x v="443"/>
    <x v="0"/>
    <x v="9"/>
    <x v="18"/>
    <n v="40"/>
    <n v="5"/>
  </r>
  <r>
    <x v="2"/>
    <x v="5"/>
    <x v="3"/>
    <x v="445"/>
    <x v="4"/>
    <x v="10"/>
    <x v="215"/>
    <n v="977.73"/>
    <n v="2507"/>
  </r>
  <r>
    <x v="1"/>
    <x v="5"/>
    <x v="3"/>
    <x v="449"/>
    <x v="2"/>
    <x v="5"/>
    <x v="11"/>
    <n v="14486.2"/>
    <n v="81674"/>
  </r>
  <r>
    <x v="1"/>
    <x v="5"/>
    <x v="3"/>
    <x v="442"/>
    <x v="4"/>
    <x v="11"/>
    <x v="22"/>
    <n v="1995"/>
    <n v="22900"/>
  </r>
  <r>
    <x v="1"/>
    <x v="5"/>
    <x v="3"/>
    <x v="448"/>
    <x v="1"/>
    <x v="15"/>
    <x v="29"/>
    <n v="46.5"/>
    <n v="31"/>
  </r>
  <r>
    <x v="1"/>
    <x v="5"/>
    <x v="3"/>
    <x v="445"/>
    <x v="0"/>
    <x v="0"/>
    <x v="6"/>
    <n v="51.5"/>
    <n v="515"/>
  </r>
  <r>
    <x v="1"/>
    <x v="5"/>
    <x v="3"/>
    <x v="443"/>
    <x v="0"/>
    <x v="0"/>
    <x v="0"/>
    <n v="96.7"/>
    <n v="164"/>
  </r>
  <r>
    <x v="1"/>
    <x v="5"/>
    <x v="3"/>
    <x v="445"/>
    <x v="0"/>
    <x v="0"/>
    <x v="17"/>
    <n v="5171.8999999999996"/>
    <n v="22200"/>
  </r>
  <r>
    <x v="1"/>
    <x v="5"/>
    <x v="3"/>
    <x v="446"/>
    <x v="5"/>
    <x v="12"/>
    <x v="23"/>
    <n v="672.5"/>
    <n v="2690"/>
  </r>
  <r>
    <x v="1"/>
    <x v="5"/>
    <x v="3"/>
    <x v="442"/>
    <x v="4"/>
    <x v="10"/>
    <x v="19"/>
    <n v="46"/>
    <n v="130"/>
  </r>
  <r>
    <x v="1"/>
    <x v="5"/>
    <x v="3"/>
    <x v="443"/>
    <x v="4"/>
    <x v="10"/>
    <x v="19"/>
    <n v="1805.2"/>
    <n v="2921"/>
  </r>
  <r>
    <x v="1"/>
    <x v="5"/>
    <x v="3"/>
    <x v="445"/>
    <x v="0"/>
    <x v="0"/>
    <x v="314"/>
    <n v="12"/>
    <n v="120"/>
  </r>
  <r>
    <x v="3"/>
    <x v="3"/>
    <x v="3"/>
    <x v="443"/>
    <x v="2"/>
    <x v="5"/>
    <x v="11"/>
    <n v="589.65"/>
    <n v="2107"/>
  </r>
  <r>
    <x v="3"/>
    <x v="3"/>
    <x v="3"/>
    <x v="444"/>
    <x v="2"/>
    <x v="5"/>
    <x v="11"/>
    <n v="238.6"/>
    <n v="1080"/>
  </r>
  <r>
    <x v="3"/>
    <x v="3"/>
    <x v="3"/>
    <x v="446"/>
    <x v="2"/>
    <x v="6"/>
    <x v="12"/>
    <n v="10412.5"/>
    <n v="61250"/>
  </r>
  <r>
    <x v="3"/>
    <x v="5"/>
    <x v="3"/>
    <x v="446"/>
    <x v="2"/>
    <x v="6"/>
    <x v="12"/>
    <n v="6103"/>
    <n v="35900"/>
  </r>
  <r>
    <x v="3"/>
    <x v="5"/>
    <x v="3"/>
    <x v="449"/>
    <x v="0"/>
    <x v="0"/>
    <x v="0"/>
    <n v="7361"/>
    <n v="6634"/>
  </r>
  <r>
    <x v="3"/>
    <x v="5"/>
    <x v="3"/>
    <x v="444"/>
    <x v="4"/>
    <x v="10"/>
    <x v="31"/>
    <n v="16"/>
    <n v="100"/>
  </r>
  <r>
    <x v="3"/>
    <x v="6"/>
    <x v="3"/>
    <x v="448"/>
    <x v="3"/>
    <x v="14"/>
    <x v="28"/>
    <n v="345"/>
    <n v="69"/>
  </r>
  <r>
    <x v="3"/>
    <x v="6"/>
    <x v="3"/>
    <x v="442"/>
    <x v="0"/>
    <x v="0"/>
    <x v="17"/>
    <n v="2817"/>
    <n v="38000"/>
  </r>
  <r>
    <x v="3"/>
    <x v="6"/>
    <x v="3"/>
    <x v="442"/>
    <x v="2"/>
    <x v="6"/>
    <x v="12"/>
    <n v="10518.2"/>
    <n v="51890"/>
  </r>
  <r>
    <x v="3"/>
    <x v="6"/>
    <x v="3"/>
    <x v="443"/>
    <x v="3"/>
    <x v="7"/>
    <x v="305"/>
    <n v="2"/>
    <n v="1"/>
  </r>
  <r>
    <x v="3"/>
    <x v="6"/>
    <x v="3"/>
    <x v="443"/>
    <x v="0"/>
    <x v="0"/>
    <x v="310"/>
    <n v="14"/>
    <n v="75"/>
  </r>
  <r>
    <x v="3"/>
    <x v="6"/>
    <x v="3"/>
    <x v="440"/>
    <x v="2"/>
    <x v="5"/>
    <x v="11"/>
    <n v="54"/>
    <n v="150"/>
  </r>
  <r>
    <x v="3"/>
    <x v="6"/>
    <x v="3"/>
    <x v="448"/>
    <x v="3"/>
    <x v="7"/>
    <x v="305"/>
    <n v="12"/>
    <n v="10"/>
  </r>
  <r>
    <x v="3"/>
    <x v="6"/>
    <x v="3"/>
    <x v="444"/>
    <x v="5"/>
    <x v="13"/>
    <x v="26"/>
    <n v="156.4"/>
    <n v="1040"/>
  </r>
  <r>
    <x v="2"/>
    <x v="4"/>
    <x v="3"/>
    <x v="444"/>
    <x v="2"/>
    <x v="5"/>
    <x v="11"/>
    <n v="4660"/>
    <n v="27700"/>
  </r>
  <r>
    <x v="2"/>
    <x v="4"/>
    <x v="3"/>
    <x v="440"/>
    <x v="4"/>
    <x v="11"/>
    <x v="22"/>
    <n v="93"/>
    <n v="130"/>
  </r>
  <r>
    <x v="2"/>
    <x v="4"/>
    <x v="3"/>
    <x v="442"/>
    <x v="0"/>
    <x v="1"/>
    <x v="1"/>
    <n v="4.8"/>
    <n v="2"/>
  </r>
  <r>
    <x v="2"/>
    <x v="4"/>
    <x v="3"/>
    <x v="443"/>
    <x v="1"/>
    <x v="3"/>
    <x v="3"/>
    <n v="3146.1"/>
    <n v="16410"/>
  </r>
  <r>
    <x v="2"/>
    <x v="10"/>
    <x v="3"/>
    <x v="443"/>
    <x v="0"/>
    <x v="0"/>
    <x v="15"/>
    <n v="9"/>
    <n v="3"/>
  </r>
  <r>
    <x v="2"/>
    <x v="10"/>
    <x v="3"/>
    <x v="444"/>
    <x v="2"/>
    <x v="5"/>
    <x v="11"/>
    <n v="116707.19"/>
    <n v="465097"/>
  </r>
  <r>
    <x v="2"/>
    <x v="10"/>
    <x v="3"/>
    <x v="443"/>
    <x v="5"/>
    <x v="13"/>
    <x v="26"/>
    <n v="26403.8"/>
    <n v="19335"/>
  </r>
  <r>
    <x v="2"/>
    <x v="10"/>
    <x v="3"/>
    <x v="440"/>
    <x v="4"/>
    <x v="11"/>
    <x v="22"/>
    <n v="20"/>
    <n v="30"/>
  </r>
  <r>
    <x v="2"/>
    <x v="10"/>
    <x v="3"/>
    <x v="448"/>
    <x v="0"/>
    <x v="0"/>
    <x v="17"/>
    <n v="24.4"/>
    <n v="61"/>
  </r>
  <r>
    <x v="2"/>
    <x v="10"/>
    <x v="3"/>
    <x v="448"/>
    <x v="1"/>
    <x v="3"/>
    <x v="3"/>
    <n v="52.7"/>
    <n v="310"/>
  </r>
  <r>
    <x v="2"/>
    <x v="10"/>
    <x v="3"/>
    <x v="442"/>
    <x v="0"/>
    <x v="0"/>
    <x v="17"/>
    <n v="179.9"/>
    <n v="591"/>
  </r>
  <r>
    <x v="2"/>
    <x v="10"/>
    <x v="3"/>
    <x v="442"/>
    <x v="2"/>
    <x v="5"/>
    <x v="11"/>
    <n v="96824.48"/>
    <n v="536932"/>
  </r>
  <r>
    <x v="2"/>
    <x v="10"/>
    <x v="3"/>
    <x v="442"/>
    <x v="2"/>
    <x v="5"/>
    <x v="11"/>
    <n v="277.5"/>
    <n v="950"/>
  </r>
  <r>
    <x v="2"/>
    <x v="2"/>
    <x v="3"/>
    <x v="442"/>
    <x v="2"/>
    <x v="5"/>
    <x v="11"/>
    <n v="231"/>
    <n v="770"/>
  </r>
  <r>
    <x v="2"/>
    <x v="2"/>
    <x v="3"/>
    <x v="448"/>
    <x v="2"/>
    <x v="5"/>
    <x v="11"/>
    <n v="671"/>
    <n v="3355"/>
  </r>
  <r>
    <x v="2"/>
    <x v="2"/>
    <x v="3"/>
    <x v="441"/>
    <x v="2"/>
    <x v="5"/>
    <x v="11"/>
    <n v="6364"/>
    <n v="17200"/>
  </r>
  <r>
    <x v="2"/>
    <x v="2"/>
    <x v="3"/>
    <x v="446"/>
    <x v="4"/>
    <x v="11"/>
    <x v="22"/>
    <n v="4854"/>
    <n v="32360"/>
  </r>
  <r>
    <x v="2"/>
    <x v="2"/>
    <x v="3"/>
    <x v="443"/>
    <x v="5"/>
    <x v="13"/>
    <x v="26"/>
    <n v="28.1"/>
    <n v="190"/>
  </r>
  <r>
    <x v="2"/>
    <x v="2"/>
    <x v="3"/>
    <x v="443"/>
    <x v="1"/>
    <x v="3"/>
    <x v="3"/>
    <n v="110.44"/>
    <n v="280.7"/>
  </r>
  <r>
    <x v="2"/>
    <x v="2"/>
    <x v="3"/>
    <x v="447"/>
    <x v="1"/>
    <x v="3"/>
    <x v="3"/>
    <n v="283.52"/>
    <n v="948"/>
  </r>
  <r>
    <x v="1"/>
    <x v="11"/>
    <x v="3"/>
    <x v="442"/>
    <x v="2"/>
    <x v="5"/>
    <x v="11"/>
    <n v="10638"/>
    <n v="59100"/>
  </r>
  <r>
    <x v="1"/>
    <x v="11"/>
    <x v="3"/>
    <x v="443"/>
    <x v="5"/>
    <x v="45"/>
    <x v="79"/>
    <n v="27"/>
    <n v="27"/>
  </r>
  <r>
    <x v="1"/>
    <x v="9"/>
    <x v="3"/>
    <x v="443"/>
    <x v="0"/>
    <x v="0"/>
    <x v="0"/>
    <n v="2.5"/>
    <n v="5"/>
  </r>
  <r>
    <x v="1"/>
    <x v="11"/>
    <x v="3"/>
    <x v="445"/>
    <x v="2"/>
    <x v="5"/>
    <x v="11"/>
    <n v="682.5"/>
    <n v="2730"/>
  </r>
  <r>
    <x v="1"/>
    <x v="9"/>
    <x v="3"/>
    <x v="446"/>
    <x v="2"/>
    <x v="6"/>
    <x v="12"/>
    <n v="14115"/>
    <n v="141150"/>
  </r>
  <r>
    <x v="1"/>
    <x v="11"/>
    <x v="3"/>
    <x v="444"/>
    <x v="2"/>
    <x v="5"/>
    <x v="11"/>
    <n v="50210.54"/>
    <n v="298997"/>
  </r>
  <r>
    <x v="2"/>
    <x v="6"/>
    <x v="3"/>
    <x v="443"/>
    <x v="2"/>
    <x v="5"/>
    <x v="11"/>
    <n v="38595.300000000003"/>
    <n v="134460"/>
  </r>
  <r>
    <x v="2"/>
    <x v="6"/>
    <x v="3"/>
    <x v="446"/>
    <x v="2"/>
    <x v="5"/>
    <x v="11"/>
    <n v="88199.25"/>
    <n v="587995"/>
  </r>
  <r>
    <x v="2"/>
    <x v="6"/>
    <x v="3"/>
    <x v="445"/>
    <x v="4"/>
    <x v="11"/>
    <x v="22"/>
    <n v="118.2"/>
    <n v="788"/>
  </r>
  <r>
    <x v="2"/>
    <x v="6"/>
    <x v="3"/>
    <x v="442"/>
    <x v="2"/>
    <x v="6"/>
    <x v="12"/>
    <n v="18621.29"/>
    <n v="115125"/>
  </r>
  <r>
    <x v="2"/>
    <x v="6"/>
    <x v="3"/>
    <x v="443"/>
    <x v="5"/>
    <x v="13"/>
    <x v="26"/>
    <n v="14218.4"/>
    <n v="10750"/>
  </r>
  <r>
    <x v="2"/>
    <x v="6"/>
    <x v="3"/>
    <x v="443"/>
    <x v="5"/>
    <x v="13"/>
    <x v="26"/>
    <n v="1.3"/>
    <n v="13"/>
  </r>
  <r>
    <x v="2"/>
    <x v="6"/>
    <x v="3"/>
    <x v="448"/>
    <x v="5"/>
    <x v="13"/>
    <x v="26"/>
    <n v="1807.4"/>
    <n v="1291"/>
  </r>
  <r>
    <x v="2"/>
    <x v="6"/>
    <x v="3"/>
    <x v="443"/>
    <x v="1"/>
    <x v="15"/>
    <x v="29"/>
    <n v="6"/>
    <n v="5"/>
  </r>
  <r>
    <x v="2"/>
    <x v="6"/>
    <x v="3"/>
    <x v="443"/>
    <x v="0"/>
    <x v="0"/>
    <x v="310"/>
    <n v="26.5"/>
    <n v="100"/>
  </r>
  <r>
    <x v="2"/>
    <x v="6"/>
    <x v="3"/>
    <x v="443"/>
    <x v="0"/>
    <x v="0"/>
    <x v="6"/>
    <n v="9.6999999999999993"/>
    <n v="38"/>
  </r>
  <r>
    <x v="2"/>
    <x v="6"/>
    <x v="3"/>
    <x v="443"/>
    <x v="4"/>
    <x v="10"/>
    <x v="215"/>
    <n v="1.4"/>
    <n v="7"/>
  </r>
  <r>
    <x v="1"/>
    <x v="9"/>
    <x v="3"/>
    <x v="441"/>
    <x v="1"/>
    <x v="3"/>
    <x v="3"/>
    <n v="1094.4000000000001"/>
    <n v="3420"/>
  </r>
  <r>
    <x v="0"/>
    <x v="7"/>
    <x v="3"/>
    <x v="443"/>
    <x v="4"/>
    <x v="11"/>
    <x v="22"/>
    <n v="1226"/>
    <n v="1466"/>
  </r>
  <r>
    <x v="0"/>
    <x v="7"/>
    <x v="3"/>
    <x v="443"/>
    <x v="1"/>
    <x v="3"/>
    <x v="3"/>
    <n v="8434.75"/>
    <n v="47015"/>
  </r>
  <r>
    <x v="0"/>
    <x v="7"/>
    <x v="3"/>
    <x v="443"/>
    <x v="2"/>
    <x v="6"/>
    <x v="12"/>
    <n v="238131.55"/>
    <n v="918779"/>
  </r>
  <r>
    <x v="0"/>
    <x v="7"/>
    <x v="3"/>
    <x v="441"/>
    <x v="0"/>
    <x v="0"/>
    <x v="8"/>
    <n v="15"/>
    <n v="30"/>
  </r>
  <r>
    <x v="0"/>
    <x v="7"/>
    <x v="3"/>
    <x v="442"/>
    <x v="5"/>
    <x v="12"/>
    <x v="23"/>
    <n v="800.24"/>
    <n v="2740"/>
  </r>
  <r>
    <x v="0"/>
    <x v="7"/>
    <x v="3"/>
    <x v="442"/>
    <x v="2"/>
    <x v="5"/>
    <x v="11"/>
    <n v="416.21"/>
    <n v="41621"/>
  </r>
  <r>
    <x v="0"/>
    <x v="7"/>
    <x v="3"/>
    <x v="442"/>
    <x v="2"/>
    <x v="5"/>
    <x v="11"/>
    <n v="1280.8"/>
    <n v="6099"/>
  </r>
  <r>
    <x v="0"/>
    <x v="7"/>
    <x v="3"/>
    <x v="446"/>
    <x v="4"/>
    <x v="11"/>
    <x v="22"/>
    <n v="7486.5"/>
    <n v="49910"/>
  </r>
  <r>
    <x v="0"/>
    <x v="7"/>
    <x v="3"/>
    <x v="440"/>
    <x v="4"/>
    <x v="10"/>
    <x v="88"/>
    <n v="25"/>
    <n v="25"/>
  </r>
  <r>
    <x v="0"/>
    <x v="7"/>
    <x v="3"/>
    <x v="440"/>
    <x v="4"/>
    <x v="20"/>
    <x v="40"/>
    <n v="20"/>
    <n v="40"/>
  </r>
  <r>
    <x v="0"/>
    <x v="7"/>
    <x v="3"/>
    <x v="448"/>
    <x v="1"/>
    <x v="3"/>
    <x v="3"/>
    <n v="4.5"/>
    <n v="18"/>
  </r>
  <r>
    <x v="0"/>
    <x v="0"/>
    <x v="3"/>
    <x v="442"/>
    <x v="2"/>
    <x v="6"/>
    <x v="12"/>
    <n v="12435.9"/>
    <n v="71072"/>
  </r>
  <r>
    <x v="0"/>
    <x v="0"/>
    <x v="3"/>
    <x v="446"/>
    <x v="2"/>
    <x v="6"/>
    <x v="12"/>
    <n v="999.75"/>
    <n v="6665"/>
  </r>
  <r>
    <x v="0"/>
    <x v="0"/>
    <x v="3"/>
    <x v="440"/>
    <x v="0"/>
    <x v="0"/>
    <x v="0"/>
    <n v="49.5"/>
    <n v="55"/>
  </r>
  <r>
    <x v="0"/>
    <x v="0"/>
    <x v="3"/>
    <x v="448"/>
    <x v="0"/>
    <x v="0"/>
    <x v="17"/>
    <n v="76"/>
    <n v="190"/>
  </r>
  <r>
    <x v="0"/>
    <x v="0"/>
    <x v="3"/>
    <x v="443"/>
    <x v="0"/>
    <x v="0"/>
    <x v="17"/>
    <n v="7.3"/>
    <n v="27"/>
  </r>
  <r>
    <x v="0"/>
    <x v="3"/>
    <x v="3"/>
    <x v="443"/>
    <x v="3"/>
    <x v="14"/>
    <x v="28"/>
    <n v="3249"/>
    <n v="645"/>
  </r>
  <r>
    <x v="0"/>
    <x v="3"/>
    <x v="3"/>
    <x v="442"/>
    <x v="0"/>
    <x v="0"/>
    <x v="0"/>
    <n v="8.5"/>
    <n v="17"/>
  </r>
  <r>
    <x v="0"/>
    <x v="3"/>
    <x v="3"/>
    <x v="442"/>
    <x v="1"/>
    <x v="3"/>
    <x v="3"/>
    <n v="80"/>
    <n v="160"/>
  </r>
  <r>
    <x v="0"/>
    <x v="3"/>
    <x v="3"/>
    <x v="446"/>
    <x v="0"/>
    <x v="0"/>
    <x v="17"/>
    <n v="321"/>
    <n v="642"/>
  </r>
  <r>
    <x v="0"/>
    <x v="3"/>
    <x v="3"/>
    <x v="446"/>
    <x v="0"/>
    <x v="0"/>
    <x v="0"/>
    <n v="30"/>
    <n v="300"/>
  </r>
  <r>
    <x v="0"/>
    <x v="3"/>
    <x v="3"/>
    <x v="446"/>
    <x v="0"/>
    <x v="0"/>
    <x v="310"/>
    <n v="37.4"/>
    <n v="374"/>
  </r>
  <r>
    <x v="0"/>
    <x v="3"/>
    <x v="3"/>
    <x v="449"/>
    <x v="4"/>
    <x v="11"/>
    <x v="22"/>
    <n v="742.5"/>
    <n v="1485"/>
  </r>
  <r>
    <x v="0"/>
    <x v="3"/>
    <x v="3"/>
    <x v="444"/>
    <x v="2"/>
    <x v="5"/>
    <x v="11"/>
    <n v="29899.4"/>
    <n v="149497"/>
  </r>
  <r>
    <x v="0"/>
    <x v="3"/>
    <x v="3"/>
    <x v="448"/>
    <x v="2"/>
    <x v="5"/>
    <x v="11"/>
    <n v="1089"/>
    <n v="5445"/>
  </r>
  <r>
    <x v="0"/>
    <x v="3"/>
    <x v="3"/>
    <x v="441"/>
    <x v="0"/>
    <x v="1"/>
    <x v="1"/>
    <n v="12.48"/>
    <n v="5.2"/>
  </r>
  <r>
    <x v="0"/>
    <x v="1"/>
    <x v="3"/>
    <x v="446"/>
    <x v="0"/>
    <x v="0"/>
    <x v="0"/>
    <n v="16"/>
    <n v="32"/>
  </r>
  <r>
    <x v="0"/>
    <x v="1"/>
    <x v="3"/>
    <x v="449"/>
    <x v="0"/>
    <x v="0"/>
    <x v="8"/>
    <n v="2.8"/>
    <n v="4"/>
  </r>
  <r>
    <x v="0"/>
    <x v="1"/>
    <x v="3"/>
    <x v="440"/>
    <x v="4"/>
    <x v="16"/>
    <x v="313"/>
    <n v="20"/>
    <n v="20"/>
  </r>
  <r>
    <x v="0"/>
    <x v="1"/>
    <x v="3"/>
    <x v="440"/>
    <x v="1"/>
    <x v="3"/>
    <x v="3"/>
    <n v="427.6"/>
    <n v="856"/>
  </r>
  <r>
    <x v="0"/>
    <x v="1"/>
    <x v="3"/>
    <x v="440"/>
    <x v="0"/>
    <x v="4"/>
    <x v="317"/>
    <n v="23.8"/>
    <n v="8.5"/>
  </r>
  <r>
    <x v="0"/>
    <x v="1"/>
    <x v="3"/>
    <x v="442"/>
    <x v="4"/>
    <x v="11"/>
    <x v="22"/>
    <n v="11284.91"/>
    <n v="97893"/>
  </r>
  <r>
    <x v="0"/>
    <x v="1"/>
    <x v="3"/>
    <x v="442"/>
    <x v="3"/>
    <x v="7"/>
    <x v="305"/>
    <n v="5"/>
    <n v="2"/>
  </r>
  <r>
    <x v="0"/>
    <x v="1"/>
    <x v="3"/>
    <x v="442"/>
    <x v="2"/>
    <x v="6"/>
    <x v="12"/>
    <n v="4760.6099999999997"/>
    <n v="28223"/>
  </r>
  <r>
    <x v="0"/>
    <x v="1"/>
    <x v="3"/>
    <x v="442"/>
    <x v="3"/>
    <x v="7"/>
    <x v="13"/>
    <n v="22.4"/>
    <n v="11.2"/>
  </r>
  <r>
    <x v="0"/>
    <x v="1"/>
    <x v="3"/>
    <x v="443"/>
    <x v="0"/>
    <x v="1"/>
    <x v="1"/>
    <n v="2.4"/>
    <n v="2"/>
  </r>
  <r>
    <x v="0"/>
    <x v="1"/>
    <x v="3"/>
    <x v="451"/>
    <x v="0"/>
    <x v="0"/>
    <x v="17"/>
    <n v="172.26"/>
    <n v="957"/>
  </r>
  <r>
    <x v="3"/>
    <x v="0"/>
    <x v="3"/>
    <x v="443"/>
    <x v="0"/>
    <x v="0"/>
    <x v="0"/>
    <n v="1564.5"/>
    <n v="2570"/>
  </r>
  <r>
    <x v="3"/>
    <x v="0"/>
    <x v="3"/>
    <x v="449"/>
    <x v="2"/>
    <x v="6"/>
    <x v="12"/>
    <n v="168"/>
    <n v="800"/>
  </r>
  <r>
    <x v="3"/>
    <x v="0"/>
    <x v="3"/>
    <x v="446"/>
    <x v="0"/>
    <x v="0"/>
    <x v="17"/>
    <n v="26"/>
    <n v="130"/>
  </r>
  <r>
    <x v="3"/>
    <x v="8"/>
    <x v="3"/>
    <x v="447"/>
    <x v="0"/>
    <x v="0"/>
    <x v="0"/>
    <n v="255"/>
    <n v="170"/>
  </r>
  <r>
    <x v="3"/>
    <x v="8"/>
    <x v="3"/>
    <x v="443"/>
    <x v="2"/>
    <x v="5"/>
    <x v="11"/>
    <n v="2538"/>
    <n v="12000"/>
  </r>
  <r>
    <x v="3"/>
    <x v="8"/>
    <x v="3"/>
    <x v="444"/>
    <x v="2"/>
    <x v="5"/>
    <x v="11"/>
    <n v="2543.88"/>
    <n v="14964"/>
  </r>
  <r>
    <x v="3"/>
    <x v="8"/>
    <x v="3"/>
    <x v="447"/>
    <x v="3"/>
    <x v="7"/>
    <x v="305"/>
    <n v="35"/>
    <n v="15"/>
  </r>
  <r>
    <x v="3"/>
    <x v="8"/>
    <x v="3"/>
    <x v="443"/>
    <x v="0"/>
    <x v="2"/>
    <x v="2"/>
    <n v="14.8"/>
    <n v="14"/>
  </r>
  <r>
    <x v="3"/>
    <x v="8"/>
    <x v="3"/>
    <x v="447"/>
    <x v="5"/>
    <x v="13"/>
    <x v="26"/>
    <n v="59"/>
    <n v="59"/>
  </r>
  <r>
    <x v="3"/>
    <x v="8"/>
    <x v="3"/>
    <x v="443"/>
    <x v="1"/>
    <x v="3"/>
    <x v="3"/>
    <n v="130.1"/>
    <n v="540"/>
  </r>
  <r>
    <x v="3"/>
    <x v="10"/>
    <x v="3"/>
    <x v="443"/>
    <x v="0"/>
    <x v="1"/>
    <x v="1"/>
    <n v="149.6"/>
    <n v="147"/>
  </r>
  <r>
    <x v="3"/>
    <x v="10"/>
    <x v="3"/>
    <x v="443"/>
    <x v="2"/>
    <x v="5"/>
    <x v="11"/>
    <n v="3143.7"/>
    <n v="10290"/>
  </r>
  <r>
    <x v="3"/>
    <x v="10"/>
    <x v="3"/>
    <x v="442"/>
    <x v="2"/>
    <x v="6"/>
    <x v="12"/>
    <n v="37524.1"/>
    <n v="161540"/>
  </r>
  <r>
    <x v="3"/>
    <x v="10"/>
    <x v="3"/>
    <x v="443"/>
    <x v="5"/>
    <x v="13"/>
    <x v="26"/>
    <n v="15"/>
    <n v="100"/>
  </r>
  <r>
    <x v="3"/>
    <x v="10"/>
    <x v="3"/>
    <x v="447"/>
    <x v="5"/>
    <x v="13"/>
    <x v="26"/>
    <n v="1935"/>
    <n v="1593"/>
  </r>
  <r>
    <x v="3"/>
    <x v="10"/>
    <x v="3"/>
    <x v="448"/>
    <x v="1"/>
    <x v="3"/>
    <x v="3"/>
    <n v="100"/>
    <n v="1000"/>
  </r>
  <r>
    <x v="3"/>
    <x v="10"/>
    <x v="3"/>
    <x v="442"/>
    <x v="4"/>
    <x v="11"/>
    <x v="22"/>
    <n v="8499.6"/>
    <n v="63010"/>
  </r>
  <r>
    <x v="3"/>
    <x v="10"/>
    <x v="3"/>
    <x v="442"/>
    <x v="0"/>
    <x v="0"/>
    <x v="17"/>
    <n v="4888"/>
    <n v="51600"/>
  </r>
  <r>
    <x v="1"/>
    <x v="7"/>
    <x v="3"/>
    <x v="443"/>
    <x v="0"/>
    <x v="1"/>
    <x v="1"/>
    <n v="74"/>
    <n v="71"/>
  </r>
  <r>
    <x v="1"/>
    <x v="7"/>
    <x v="3"/>
    <x v="443"/>
    <x v="5"/>
    <x v="13"/>
    <x v="26"/>
    <n v="2"/>
    <n v="10"/>
  </r>
  <r>
    <x v="1"/>
    <x v="7"/>
    <x v="3"/>
    <x v="443"/>
    <x v="3"/>
    <x v="14"/>
    <x v="28"/>
    <n v="168"/>
    <n v="52"/>
  </r>
  <r>
    <x v="1"/>
    <x v="7"/>
    <x v="3"/>
    <x v="443"/>
    <x v="3"/>
    <x v="14"/>
    <x v="28"/>
    <n v="5862"/>
    <n v="1305.5"/>
  </r>
  <r>
    <x v="1"/>
    <x v="7"/>
    <x v="3"/>
    <x v="442"/>
    <x v="2"/>
    <x v="5"/>
    <x v="11"/>
    <n v="9050.6"/>
    <n v="46260"/>
  </r>
  <r>
    <x v="1"/>
    <x v="3"/>
    <x v="3"/>
    <x v="447"/>
    <x v="2"/>
    <x v="5"/>
    <x v="11"/>
    <n v="1887"/>
    <n v="11100"/>
  </r>
  <r>
    <x v="1"/>
    <x v="3"/>
    <x v="3"/>
    <x v="443"/>
    <x v="0"/>
    <x v="1"/>
    <x v="1"/>
    <n v="18"/>
    <n v="12"/>
  </r>
  <r>
    <x v="1"/>
    <x v="3"/>
    <x v="3"/>
    <x v="443"/>
    <x v="2"/>
    <x v="6"/>
    <x v="12"/>
    <n v="261289.65"/>
    <n v="1340365"/>
  </r>
  <r>
    <x v="1"/>
    <x v="3"/>
    <x v="3"/>
    <x v="442"/>
    <x v="0"/>
    <x v="0"/>
    <x v="0"/>
    <n v="821.1"/>
    <n v="1701"/>
  </r>
  <r>
    <x v="1"/>
    <x v="3"/>
    <x v="3"/>
    <x v="442"/>
    <x v="5"/>
    <x v="12"/>
    <x v="23"/>
    <n v="2220.84"/>
    <n v="11269"/>
  </r>
  <r>
    <x v="1"/>
    <x v="3"/>
    <x v="3"/>
    <x v="442"/>
    <x v="0"/>
    <x v="0"/>
    <x v="8"/>
    <n v="33.799999999999997"/>
    <n v="55"/>
  </r>
  <r>
    <x v="1"/>
    <x v="10"/>
    <x v="3"/>
    <x v="444"/>
    <x v="5"/>
    <x v="13"/>
    <x v="26"/>
    <n v="33"/>
    <n v="150"/>
  </r>
  <r>
    <x v="1"/>
    <x v="10"/>
    <x v="3"/>
    <x v="446"/>
    <x v="4"/>
    <x v="11"/>
    <x v="22"/>
    <n v="7379.9"/>
    <n v="73799"/>
  </r>
  <r>
    <x v="1"/>
    <x v="10"/>
    <x v="3"/>
    <x v="451"/>
    <x v="2"/>
    <x v="6"/>
    <x v="12"/>
    <n v="420"/>
    <n v="1500"/>
  </r>
  <r>
    <x v="1"/>
    <x v="10"/>
    <x v="3"/>
    <x v="443"/>
    <x v="0"/>
    <x v="1"/>
    <x v="1"/>
    <n v="18.2"/>
    <n v="16"/>
  </r>
  <r>
    <x v="1"/>
    <x v="10"/>
    <x v="3"/>
    <x v="443"/>
    <x v="2"/>
    <x v="5"/>
    <x v="11"/>
    <n v="667.5"/>
    <n v="3325"/>
  </r>
  <r>
    <x v="1"/>
    <x v="10"/>
    <x v="3"/>
    <x v="443"/>
    <x v="2"/>
    <x v="5"/>
    <x v="11"/>
    <n v="6281.2"/>
    <n v="16310"/>
  </r>
  <r>
    <x v="1"/>
    <x v="10"/>
    <x v="3"/>
    <x v="442"/>
    <x v="2"/>
    <x v="5"/>
    <x v="11"/>
    <n v="48786.75"/>
    <n v="293862"/>
  </r>
  <r>
    <x v="1"/>
    <x v="10"/>
    <x v="3"/>
    <x v="447"/>
    <x v="5"/>
    <x v="13"/>
    <x v="26"/>
    <n v="303"/>
    <n v="101"/>
  </r>
  <r>
    <x v="1"/>
    <x v="10"/>
    <x v="3"/>
    <x v="441"/>
    <x v="1"/>
    <x v="3"/>
    <x v="3"/>
    <n v="6559.8"/>
    <n v="16820"/>
  </r>
  <r>
    <x v="2"/>
    <x v="9"/>
    <x v="3"/>
    <x v="440"/>
    <x v="4"/>
    <x v="11"/>
    <x v="22"/>
    <n v="217.5"/>
    <n v="245"/>
  </r>
  <r>
    <x v="0"/>
    <x v="11"/>
    <x v="3"/>
    <x v="442"/>
    <x v="4"/>
    <x v="11"/>
    <x v="22"/>
    <n v="11341.03"/>
    <n v="76176"/>
  </r>
  <r>
    <x v="0"/>
    <x v="11"/>
    <x v="3"/>
    <x v="446"/>
    <x v="2"/>
    <x v="6"/>
    <x v="12"/>
    <n v="20004.3"/>
    <n v="133362"/>
  </r>
  <r>
    <x v="0"/>
    <x v="11"/>
    <x v="3"/>
    <x v="444"/>
    <x v="2"/>
    <x v="6"/>
    <x v="12"/>
    <n v="277936.39"/>
    <n v="1285920"/>
  </r>
  <r>
    <x v="0"/>
    <x v="11"/>
    <x v="3"/>
    <x v="448"/>
    <x v="3"/>
    <x v="14"/>
    <x v="28"/>
    <n v="225"/>
    <n v="45"/>
  </r>
  <r>
    <x v="0"/>
    <x v="11"/>
    <x v="3"/>
    <x v="443"/>
    <x v="0"/>
    <x v="0"/>
    <x v="8"/>
    <n v="4.5"/>
    <n v="6"/>
  </r>
  <r>
    <x v="2"/>
    <x v="9"/>
    <x v="3"/>
    <x v="442"/>
    <x v="2"/>
    <x v="5"/>
    <x v="11"/>
    <n v="210"/>
    <n v="700"/>
  </r>
  <r>
    <x v="2"/>
    <x v="9"/>
    <x v="3"/>
    <x v="442"/>
    <x v="2"/>
    <x v="5"/>
    <x v="11"/>
    <n v="135"/>
    <n v="450"/>
  </r>
  <r>
    <x v="2"/>
    <x v="9"/>
    <x v="3"/>
    <x v="441"/>
    <x v="2"/>
    <x v="5"/>
    <x v="11"/>
    <n v="624"/>
    <n v="1600"/>
  </r>
  <r>
    <x v="1"/>
    <x v="4"/>
    <x v="3"/>
    <x v="447"/>
    <x v="2"/>
    <x v="5"/>
    <x v="11"/>
    <n v="3560.05"/>
    <n v="6160"/>
  </r>
  <r>
    <x v="1"/>
    <x v="4"/>
    <x v="3"/>
    <x v="442"/>
    <x v="0"/>
    <x v="0"/>
    <x v="0"/>
    <n v="5"/>
    <n v="50"/>
  </r>
  <r>
    <x v="1"/>
    <x v="4"/>
    <x v="3"/>
    <x v="442"/>
    <x v="2"/>
    <x v="6"/>
    <x v="12"/>
    <n v="9697.7000000000007"/>
    <n v="52152"/>
  </r>
  <r>
    <x v="1"/>
    <x v="4"/>
    <x v="3"/>
    <x v="440"/>
    <x v="2"/>
    <x v="5"/>
    <x v="11"/>
    <n v="186.5"/>
    <n v="1705"/>
  </r>
  <r>
    <x v="2"/>
    <x v="11"/>
    <x v="3"/>
    <x v="448"/>
    <x v="4"/>
    <x v="11"/>
    <x v="22"/>
    <n v="45"/>
    <n v="15"/>
  </r>
  <r>
    <x v="2"/>
    <x v="11"/>
    <x v="3"/>
    <x v="448"/>
    <x v="2"/>
    <x v="5"/>
    <x v="11"/>
    <n v="1477.4"/>
    <n v="7740"/>
  </r>
  <r>
    <x v="2"/>
    <x v="11"/>
    <x v="3"/>
    <x v="444"/>
    <x v="1"/>
    <x v="3"/>
    <x v="3"/>
    <n v="237.7"/>
    <n v="2237"/>
  </r>
  <r>
    <x v="2"/>
    <x v="11"/>
    <x v="3"/>
    <x v="449"/>
    <x v="4"/>
    <x v="10"/>
    <x v="31"/>
    <n v="18"/>
    <n v="300"/>
  </r>
  <r>
    <x v="2"/>
    <x v="11"/>
    <x v="3"/>
    <x v="449"/>
    <x v="2"/>
    <x v="6"/>
    <x v="12"/>
    <n v="27"/>
    <n v="180"/>
  </r>
  <r>
    <x v="2"/>
    <x v="11"/>
    <x v="3"/>
    <x v="443"/>
    <x v="1"/>
    <x v="3"/>
    <x v="3"/>
    <n v="3014.55"/>
    <n v="9425"/>
  </r>
  <r>
    <x v="2"/>
    <x v="11"/>
    <x v="3"/>
    <x v="442"/>
    <x v="2"/>
    <x v="5"/>
    <x v="11"/>
    <n v="110893.69"/>
    <n v="616794"/>
  </r>
  <r>
    <x v="2"/>
    <x v="11"/>
    <x v="3"/>
    <x v="443"/>
    <x v="5"/>
    <x v="13"/>
    <x v="26"/>
    <n v="2616"/>
    <n v="1301"/>
  </r>
  <r>
    <x v="2"/>
    <x v="1"/>
    <x v="3"/>
    <x v="443"/>
    <x v="4"/>
    <x v="10"/>
    <x v="19"/>
    <n v="1274.05"/>
    <n v="3930"/>
  </r>
  <r>
    <x v="2"/>
    <x v="1"/>
    <x v="3"/>
    <x v="443"/>
    <x v="3"/>
    <x v="14"/>
    <x v="28"/>
    <n v="35"/>
    <n v="7"/>
  </r>
  <r>
    <x v="2"/>
    <x v="1"/>
    <x v="3"/>
    <x v="446"/>
    <x v="0"/>
    <x v="0"/>
    <x v="17"/>
    <n v="7702.4"/>
    <n v="20550"/>
  </r>
  <r>
    <x v="2"/>
    <x v="1"/>
    <x v="3"/>
    <x v="440"/>
    <x v="4"/>
    <x v="16"/>
    <x v="313"/>
    <n v="13.5"/>
    <n v="45"/>
  </r>
  <r>
    <x v="2"/>
    <x v="1"/>
    <x v="3"/>
    <x v="440"/>
    <x v="0"/>
    <x v="0"/>
    <x v="8"/>
    <n v="10"/>
    <n v="20"/>
  </r>
  <r>
    <x v="2"/>
    <x v="1"/>
    <x v="3"/>
    <x v="440"/>
    <x v="4"/>
    <x v="20"/>
    <x v="40"/>
    <n v="16.5"/>
    <n v="25"/>
  </r>
  <r>
    <x v="2"/>
    <x v="1"/>
    <x v="3"/>
    <x v="441"/>
    <x v="2"/>
    <x v="5"/>
    <x v="11"/>
    <n v="1197.54"/>
    <n v="6653"/>
  </r>
  <r>
    <x v="2"/>
    <x v="3"/>
    <x v="3"/>
    <x v="443"/>
    <x v="2"/>
    <x v="5"/>
    <x v="11"/>
    <n v="870"/>
    <n v="4150"/>
  </r>
  <r>
    <x v="2"/>
    <x v="3"/>
    <x v="3"/>
    <x v="443"/>
    <x v="2"/>
    <x v="5"/>
    <x v="11"/>
    <n v="50967.9"/>
    <n v="233453"/>
  </r>
  <r>
    <x v="2"/>
    <x v="3"/>
    <x v="3"/>
    <x v="446"/>
    <x v="2"/>
    <x v="5"/>
    <x v="11"/>
    <n v="69145"/>
    <n v="461700"/>
  </r>
  <r>
    <x v="2"/>
    <x v="3"/>
    <x v="3"/>
    <x v="444"/>
    <x v="2"/>
    <x v="5"/>
    <x v="11"/>
    <n v="31888.26"/>
    <n v="151276"/>
  </r>
  <r>
    <x v="2"/>
    <x v="3"/>
    <x v="3"/>
    <x v="448"/>
    <x v="0"/>
    <x v="0"/>
    <x v="17"/>
    <n v="32289.5"/>
    <n v="66781"/>
  </r>
  <r>
    <x v="2"/>
    <x v="3"/>
    <x v="3"/>
    <x v="446"/>
    <x v="4"/>
    <x v="10"/>
    <x v="316"/>
    <n v="1.5"/>
    <n v="15"/>
  </r>
  <r>
    <x v="0"/>
    <x v="9"/>
    <x v="3"/>
    <x v="442"/>
    <x v="5"/>
    <x v="12"/>
    <x v="23"/>
    <n v="290.91000000000003"/>
    <n v="903"/>
  </r>
  <r>
    <x v="0"/>
    <x v="9"/>
    <x v="3"/>
    <x v="443"/>
    <x v="2"/>
    <x v="5"/>
    <x v="11"/>
    <n v="67127.960000000006"/>
    <n v="262688"/>
  </r>
  <r>
    <x v="0"/>
    <x v="9"/>
    <x v="3"/>
    <x v="445"/>
    <x v="2"/>
    <x v="5"/>
    <x v="11"/>
    <n v="5181.3999999999996"/>
    <n v="37010"/>
  </r>
  <r>
    <x v="0"/>
    <x v="9"/>
    <x v="3"/>
    <x v="444"/>
    <x v="2"/>
    <x v="6"/>
    <x v="12"/>
    <n v="229903.78"/>
    <n v="1051355"/>
  </r>
  <r>
    <x v="1"/>
    <x v="8"/>
    <x v="3"/>
    <x v="448"/>
    <x v="2"/>
    <x v="5"/>
    <x v="11"/>
    <n v="260.10000000000002"/>
    <n v="1445"/>
  </r>
  <r>
    <x v="1"/>
    <x v="8"/>
    <x v="3"/>
    <x v="447"/>
    <x v="2"/>
    <x v="5"/>
    <x v="11"/>
    <n v="3501"/>
    <n v="23340"/>
  </r>
  <r>
    <x v="1"/>
    <x v="8"/>
    <x v="3"/>
    <x v="446"/>
    <x v="2"/>
    <x v="6"/>
    <x v="12"/>
    <n v="15165"/>
    <n v="151650"/>
  </r>
  <r>
    <x v="1"/>
    <x v="8"/>
    <x v="3"/>
    <x v="448"/>
    <x v="0"/>
    <x v="0"/>
    <x v="0"/>
    <n v="44.8"/>
    <n v="49"/>
  </r>
  <r>
    <x v="1"/>
    <x v="8"/>
    <x v="3"/>
    <x v="443"/>
    <x v="0"/>
    <x v="0"/>
    <x v="9"/>
    <n v="174.9"/>
    <n v="517"/>
  </r>
  <r>
    <x v="1"/>
    <x v="8"/>
    <x v="3"/>
    <x v="448"/>
    <x v="0"/>
    <x v="0"/>
    <x v="9"/>
    <n v="69.2"/>
    <n v="173"/>
  </r>
  <r>
    <x v="1"/>
    <x v="8"/>
    <x v="3"/>
    <x v="451"/>
    <x v="0"/>
    <x v="0"/>
    <x v="17"/>
    <n v="291.48"/>
    <n v="2429"/>
  </r>
  <r>
    <x v="1"/>
    <x v="8"/>
    <x v="3"/>
    <x v="443"/>
    <x v="1"/>
    <x v="3"/>
    <x v="3"/>
    <n v="228.4"/>
    <n v="1238"/>
  </r>
  <r>
    <x v="2"/>
    <x v="0"/>
    <x v="3"/>
    <x v="442"/>
    <x v="4"/>
    <x v="11"/>
    <x v="22"/>
    <n v="16303.49"/>
    <n v="133975"/>
  </r>
  <r>
    <x v="2"/>
    <x v="0"/>
    <x v="3"/>
    <x v="443"/>
    <x v="0"/>
    <x v="0"/>
    <x v="6"/>
    <n v="13.2"/>
    <n v="66"/>
  </r>
  <r>
    <x v="2"/>
    <x v="0"/>
    <x v="3"/>
    <x v="443"/>
    <x v="0"/>
    <x v="0"/>
    <x v="9"/>
    <n v="7.5"/>
    <n v="21"/>
  </r>
  <r>
    <x v="2"/>
    <x v="0"/>
    <x v="3"/>
    <x v="446"/>
    <x v="2"/>
    <x v="6"/>
    <x v="12"/>
    <n v="180"/>
    <n v="1200"/>
  </r>
  <r>
    <x v="2"/>
    <x v="0"/>
    <x v="3"/>
    <x v="449"/>
    <x v="4"/>
    <x v="11"/>
    <x v="22"/>
    <n v="168"/>
    <n v="1200"/>
  </r>
  <r>
    <x v="2"/>
    <x v="0"/>
    <x v="3"/>
    <x v="440"/>
    <x v="1"/>
    <x v="3"/>
    <x v="3"/>
    <n v="800"/>
    <n v="1000"/>
  </r>
  <r>
    <x v="2"/>
    <x v="0"/>
    <x v="3"/>
    <x v="448"/>
    <x v="2"/>
    <x v="5"/>
    <x v="11"/>
    <n v="6.75"/>
    <n v="45"/>
  </r>
  <r>
    <x v="3"/>
    <x v="4"/>
    <x v="3"/>
    <x v="443"/>
    <x v="3"/>
    <x v="14"/>
    <x v="28"/>
    <n v="10570"/>
    <n v="2274"/>
  </r>
  <r>
    <x v="2"/>
    <x v="7"/>
    <x v="3"/>
    <x v="443"/>
    <x v="5"/>
    <x v="13"/>
    <x v="26"/>
    <n v="24779.200000000001"/>
    <n v="14255"/>
  </r>
  <r>
    <x v="3"/>
    <x v="9"/>
    <x v="3"/>
    <x v="443"/>
    <x v="5"/>
    <x v="13"/>
    <x v="26"/>
    <n v="9204"/>
    <n v="10321"/>
  </r>
  <r>
    <x v="3"/>
    <x v="1"/>
    <x v="3"/>
    <x v="443"/>
    <x v="5"/>
    <x v="13"/>
    <x v="26"/>
    <n v="67.5"/>
    <n v="75"/>
  </r>
  <r>
    <x v="3"/>
    <x v="1"/>
    <x v="3"/>
    <x v="443"/>
    <x v="5"/>
    <x v="13"/>
    <x v="26"/>
    <n v="50"/>
    <n v="100"/>
  </r>
  <r>
    <x v="3"/>
    <x v="1"/>
    <x v="3"/>
    <x v="443"/>
    <x v="5"/>
    <x v="13"/>
    <x v="26"/>
    <n v="23319.8"/>
    <n v="25056"/>
  </r>
  <r>
    <x v="1"/>
    <x v="2"/>
    <x v="3"/>
    <x v="444"/>
    <x v="5"/>
    <x v="13"/>
    <x v="26"/>
    <n v="150"/>
    <n v="175"/>
  </r>
  <r>
    <x v="1"/>
    <x v="6"/>
    <x v="3"/>
    <x v="443"/>
    <x v="4"/>
    <x v="11"/>
    <x v="22"/>
    <n v="5.6"/>
    <n v="7"/>
  </r>
  <r>
    <x v="3"/>
    <x v="1"/>
    <x v="3"/>
    <x v="443"/>
    <x v="0"/>
    <x v="0"/>
    <x v="17"/>
    <n v="19188.650000000001"/>
    <n v="75514"/>
  </r>
  <r>
    <x v="3"/>
    <x v="2"/>
    <x v="3"/>
    <x v="443"/>
    <x v="0"/>
    <x v="0"/>
    <x v="0"/>
    <n v="1"/>
    <n v="2"/>
  </r>
  <r>
    <x v="1"/>
    <x v="2"/>
    <x v="3"/>
    <x v="443"/>
    <x v="0"/>
    <x v="0"/>
    <x v="0"/>
    <n v="8.5"/>
    <n v="17"/>
  </r>
  <r>
    <x v="3"/>
    <x v="1"/>
    <x v="3"/>
    <x v="443"/>
    <x v="0"/>
    <x v="0"/>
    <x v="0"/>
    <n v="471"/>
    <n v="697"/>
  </r>
  <r>
    <x v="3"/>
    <x v="11"/>
    <x v="3"/>
    <x v="443"/>
    <x v="1"/>
    <x v="3"/>
    <x v="3"/>
    <n v="18188.580000000002"/>
    <n v="41619"/>
  </r>
  <r>
    <x v="1"/>
    <x v="2"/>
    <x v="3"/>
    <x v="443"/>
    <x v="0"/>
    <x v="0"/>
    <x v="8"/>
    <n v="76"/>
    <n v="152"/>
  </r>
  <r>
    <x v="2"/>
    <x v="7"/>
    <x v="3"/>
    <x v="443"/>
    <x v="0"/>
    <x v="0"/>
    <x v="8"/>
    <n v="357.3"/>
    <n v="667"/>
  </r>
  <r>
    <x v="1"/>
    <x v="1"/>
    <x v="3"/>
    <x v="443"/>
    <x v="0"/>
    <x v="1"/>
    <x v="1"/>
    <n v="61.1"/>
    <n v="45"/>
  </r>
  <r>
    <x v="3"/>
    <x v="7"/>
    <x v="3"/>
    <x v="443"/>
    <x v="2"/>
    <x v="6"/>
    <x v="12"/>
    <n v="291038.67"/>
    <n v="1512663"/>
  </r>
  <r>
    <x v="1"/>
    <x v="0"/>
    <x v="3"/>
    <x v="443"/>
    <x v="0"/>
    <x v="2"/>
    <x v="2"/>
    <n v="7.2"/>
    <n v="8"/>
  </r>
  <r>
    <x v="1"/>
    <x v="6"/>
    <x v="3"/>
    <x v="443"/>
    <x v="0"/>
    <x v="0"/>
    <x v="9"/>
    <n v="22.5"/>
    <n v="60"/>
  </r>
  <r>
    <x v="3"/>
    <x v="7"/>
    <x v="3"/>
    <x v="443"/>
    <x v="2"/>
    <x v="5"/>
    <x v="11"/>
    <n v="404"/>
    <n v="1356"/>
  </r>
  <r>
    <x v="1"/>
    <x v="6"/>
    <x v="3"/>
    <x v="443"/>
    <x v="2"/>
    <x v="5"/>
    <x v="11"/>
    <n v="7685.35"/>
    <n v="26970"/>
  </r>
  <r>
    <x v="2"/>
    <x v="7"/>
    <x v="3"/>
    <x v="443"/>
    <x v="2"/>
    <x v="5"/>
    <x v="11"/>
    <n v="71547.92"/>
    <n v="324249"/>
  </r>
  <r>
    <x v="2"/>
    <x v="7"/>
    <x v="3"/>
    <x v="443"/>
    <x v="2"/>
    <x v="5"/>
    <x v="11"/>
    <n v="677"/>
    <n v="3150"/>
  </r>
  <r>
    <x v="3"/>
    <x v="4"/>
    <x v="3"/>
    <x v="443"/>
    <x v="2"/>
    <x v="5"/>
    <x v="11"/>
    <n v="79353.899999999994"/>
    <n v="419310"/>
  </r>
  <r>
    <x v="3"/>
    <x v="2"/>
    <x v="3"/>
    <x v="443"/>
    <x v="5"/>
    <x v="13"/>
    <x v="26"/>
    <n v="2.4"/>
    <n v="12"/>
  </r>
  <r>
    <x v="1"/>
    <x v="2"/>
    <x v="3"/>
    <x v="443"/>
    <x v="5"/>
    <x v="13"/>
    <x v="26"/>
    <n v="58.4"/>
    <n v="366"/>
  </r>
  <r>
    <x v="2"/>
    <x v="7"/>
    <x v="3"/>
    <x v="443"/>
    <x v="5"/>
    <x v="13"/>
    <x v="26"/>
    <n v="10"/>
    <n v="10"/>
  </r>
  <r>
    <x v="3"/>
    <x v="4"/>
    <x v="3"/>
    <x v="443"/>
    <x v="5"/>
    <x v="13"/>
    <x v="26"/>
    <n v="22.5"/>
    <n v="150"/>
  </r>
  <r>
    <x v="1"/>
    <x v="1"/>
    <x v="3"/>
    <x v="445"/>
    <x v="0"/>
    <x v="0"/>
    <x v="17"/>
    <n v="1855"/>
    <n v="7420"/>
  </r>
  <r>
    <x v="1"/>
    <x v="6"/>
    <x v="3"/>
    <x v="446"/>
    <x v="4"/>
    <x v="11"/>
    <x v="22"/>
    <n v="16467.5"/>
    <n v="164675"/>
  </r>
  <r>
    <x v="1"/>
    <x v="1"/>
    <x v="3"/>
    <x v="446"/>
    <x v="0"/>
    <x v="0"/>
    <x v="17"/>
    <n v="8955.25"/>
    <n v="35821"/>
  </r>
  <r>
    <x v="1"/>
    <x v="0"/>
    <x v="3"/>
    <x v="446"/>
    <x v="2"/>
    <x v="5"/>
    <x v="11"/>
    <n v="24580"/>
    <n v="245800"/>
  </r>
  <r>
    <x v="3"/>
    <x v="4"/>
    <x v="3"/>
    <x v="446"/>
    <x v="2"/>
    <x v="5"/>
    <x v="11"/>
    <n v="56850"/>
    <n v="568500"/>
  </r>
  <r>
    <x v="1"/>
    <x v="1"/>
    <x v="3"/>
    <x v="449"/>
    <x v="0"/>
    <x v="0"/>
    <x v="0"/>
    <n v="3555.8"/>
    <n v="1714"/>
  </r>
  <r>
    <x v="3"/>
    <x v="7"/>
    <x v="3"/>
    <x v="444"/>
    <x v="2"/>
    <x v="6"/>
    <x v="12"/>
    <n v="240764.04"/>
    <n v="1585718"/>
  </r>
  <r>
    <x v="3"/>
    <x v="7"/>
    <x v="3"/>
    <x v="444"/>
    <x v="2"/>
    <x v="5"/>
    <x v="11"/>
    <n v="13964.4"/>
    <n v="72994"/>
  </r>
  <r>
    <x v="1"/>
    <x v="2"/>
    <x v="3"/>
    <x v="444"/>
    <x v="5"/>
    <x v="13"/>
    <x v="26"/>
    <n v="196.6"/>
    <n v="1870"/>
  </r>
  <r>
    <x v="1"/>
    <x v="2"/>
    <x v="3"/>
    <x v="444"/>
    <x v="5"/>
    <x v="13"/>
    <x v="26"/>
    <n v="220"/>
    <n v="1050"/>
  </r>
  <r>
    <x v="1"/>
    <x v="6"/>
    <x v="3"/>
    <x v="444"/>
    <x v="5"/>
    <x v="13"/>
    <x v="26"/>
    <n v="174"/>
    <n v="1740"/>
  </r>
  <r>
    <x v="3"/>
    <x v="2"/>
    <x v="3"/>
    <x v="442"/>
    <x v="4"/>
    <x v="11"/>
    <x v="22"/>
    <n v="10842.4"/>
    <n v="112920"/>
  </r>
  <r>
    <x v="3"/>
    <x v="4"/>
    <x v="3"/>
    <x v="442"/>
    <x v="4"/>
    <x v="11"/>
    <x v="22"/>
    <n v="8787"/>
    <n v="97900"/>
  </r>
  <r>
    <x v="3"/>
    <x v="11"/>
    <x v="3"/>
    <x v="442"/>
    <x v="0"/>
    <x v="0"/>
    <x v="17"/>
    <n v="24"/>
    <n v="400"/>
  </r>
  <r>
    <x v="2"/>
    <x v="7"/>
    <x v="3"/>
    <x v="442"/>
    <x v="5"/>
    <x v="12"/>
    <x v="23"/>
    <n v="2710.03"/>
    <n v="8806"/>
  </r>
  <r>
    <x v="1"/>
    <x v="1"/>
    <x v="3"/>
    <x v="442"/>
    <x v="1"/>
    <x v="3"/>
    <x v="3"/>
    <n v="5"/>
    <n v="5"/>
  </r>
  <r>
    <x v="2"/>
    <x v="7"/>
    <x v="3"/>
    <x v="442"/>
    <x v="2"/>
    <x v="6"/>
    <x v="12"/>
    <n v="12981.23"/>
    <n v="65056"/>
  </r>
  <r>
    <x v="1"/>
    <x v="1"/>
    <x v="3"/>
    <x v="442"/>
    <x v="4"/>
    <x v="10"/>
    <x v="31"/>
    <n v="381"/>
    <n v="6300"/>
  </r>
  <r>
    <x v="3"/>
    <x v="11"/>
    <x v="3"/>
    <x v="442"/>
    <x v="4"/>
    <x v="10"/>
    <x v="31"/>
    <n v="2688"/>
    <n v="41500"/>
  </r>
  <r>
    <x v="1"/>
    <x v="1"/>
    <x v="3"/>
    <x v="442"/>
    <x v="2"/>
    <x v="5"/>
    <x v="11"/>
    <n v="681"/>
    <n v="3280"/>
  </r>
  <r>
    <x v="3"/>
    <x v="2"/>
    <x v="3"/>
    <x v="442"/>
    <x v="2"/>
    <x v="5"/>
    <x v="11"/>
    <n v="187.2"/>
    <n v="520"/>
  </r>
  <r>
    <x v="2"/>
    <x v="7"/>
    <x v="3"/>
    <x v="442"/>
    <x v="2"/>
    <x v="5"/>
    <x v="11"/>
    <n v="167211.07"/>
    <n v="875743"/>
  </r>
  <r>
    <x v="3"/>
    <x v="11"/>
    <x v="3"/>
    <x v="442"/>
    <x v="2"/>
    <x v="5"/>
    <x v="11"/>
    <n v="127119.73"/>
    <n v="662960"/>
  </r>
  <r>
    <x v="1"/>
    <x v="1"/>
    <x v="3"/>
    <x v="440"/>
    <x v="4"/>
    <x v="10"/>
    <x v="19"/>
    <n v="37.5"/>
    <n v="219"/>
  </r>
  <r>
    <x v="2"/>
    <x v="7"/>
    <x v="3"/>
    <x v="440"/>
    <x v="4"/>
    <x v="11"/>
    <x v="22"/>
    <n v="177.5"/>
    <n v="175"/>
  </r>
  <r>
    <x v="1"/>
    <x v="1"/>
    <x v="3"/>
    <x v="440"/>
    <x v="2"/>
    <x v="5"/>
    <x v="11"/>
    <n v="25594"/>
    <n v="139550"/>
  </r>
  <r>
    <x v="1"/>
    <x v="1"/>
    <x v="3"/>
    <x v="448"/>
    <x v="4"/>
    <x v="10"/>
    <x v="19"/>
    <n v="976"/>
    <n v="2440"/>
  </r>
  <r>
    <x v="2"/>
    <x v="7"/>
    <x v="3"/>
    <x v="448"/>
    <x v="0"/>
    <x v="0"/>
    <x v="17"/>
    <n v="53.6"/>
    <n v="134"/>
  </r>
  <r>
    <x v="1"/>
    <x v="6"/>
    <x v="3"/>
    <x v="448"/>
    <x v="2"/>
    <x v="5"/>
    <x v="11"/>
    <n v="142.19999999999999"/>
    <n v="790"/>
  </r>
  <r>
    <x v="1"/>
    <x v="1"/>
    <x v="3"/>
    <x v="448"/>
    <x v="0"/>
    <x v="0"/>
    <x v="310"/>
    <n v="116"/>
    <n v="290"/>
  </r>
  <r>
    <x v="1"/>
    <x v="6"/>
    <x v="3"/>
    <x v="441"/>
    <x v="1"/>
    <x v="3"/>
    <x v="3"/>
    <n v="6396"/>
    <n v="16400"/>
  </r>
  <r>
    <x v="3"/>
    <x v="4"/>
    <x v="3"/>
    <x v="441"/>
    <x v="1"/>
    <x v="3"/>
    <x v="3"/>
    <n v="5022"/>
    <n v="16200"/>
  </r>
  <r>
    <x v="1"/>
    <x v="1"/>
    <x v="3"/>
    <x v="447"/>
    <x v="1"/>
    <x v="3"/>
    <x v="3"/>
    <n v="11987.3"/>
    <n v="119238"/>
  </r>
  <r>
    <x v="0"/>
    <x v="5"/>
    <x v="3"/>
    <x v="442"/>
    <x v="2"/>
    <x v="5"/>
    <x v="11"/>
    <n v="87730.12"/>
    <n v="612958"/>
  </r>
  <r>
    <x v="0"/>
    <x v="5"/>
    <x v="3"/>
    <x v="443"/>
    <x v="2"/>
    <x v="5"/>
    <x v="11"/>
    <n v="204.75"/>
    <n v="585"/>
  </r>
  <r>
    <x v="0"/>
    <x v="5"/>
    <x v="3"/>
    <x v="446"/>
    <x v="0"/>
    <x v="0"/>
    <x v="9"/>
    <n v="368"/>
    <n v="2772"/>
  </r>
  <r>
    <x v="0"/>
    <x v="5"/>
    <x v="3"/>
    <x v="440"/>
    <x v="4"/>
    <x v="10"/>
    <x v="19"/>
    <n v="6.5"/>
    <n v="25"/>
  </r>
  <r>
    <x v="0"/>
    <x v="5"/>
    <x v="3"/>
    <x v="440"/>
    <x v="0"/>
    <x v="0"/>
    <x v="0"/>
    <n v="108"/>
    <n v="135"/>
  </r>
  <r>
    <x v="0"/>
    <x v="5"/>
    <x v="3"/>
    <x v="440"/>
    <x v="0"/>
    <x v="0"/>
    <x v="4"/>
    <n v="145"/>
    <n v="580"/>
  </r>
  <r>
    <x v="0"/>
    <x v="5"/>
    <x v="3"/>
    <x v="450"/>
    <x v="0"/>
    <x v="0"/>
    <x v="17"/>
    <n v="2061.6"/>
    <n v="2827"/>
  </r>
  <r>
    <x v="0"/>
    <x v="5"/>
    <x v="3"/>
    <x v="450"/>
    <x v="0"/>
    <x v="0"/>
    <x v="0"/>
    <n v="2.5"/>
    <n v="5"/>
  </r>
  <r>
    <x v="2"/>
    <x v="5"/>
    <x v="3"/>
    <x v="446"/>
    <x v="2"/>
    <x v="5"/>
    <x v="11"/>
    <n v="32399.1"/>
    <n v="230970"/>
  </r>
  <r>
    <x v="2"/>
    <x v="5"/>
    <x v="3"/>
    <x v="449"/>
    <x v="2"/>
    <x v="5"/>
    <x v="11"/>
    <n v="17897.46"/>
    <n v="81995"/>
  </r>
  <r>
    <x v="2"/>
    <x v="8"/>
    <x v="3"/>
    <x v="444"/>
    <x v="2"/>
    <x v="5"/>
    <x v="11"/>
    <n v="1770"/>
    <n v="5900"/>
  </r>
  <r>
    <x v="2"/>
    <x v="8"/>
    <x v="3"/>
    <x v="442"/>
    <x v="2"/>
    <x v="6"/>
    <x v="12"/>
    <n v="10553.85"/>
    <n v="64063"/>
  </r>
  <r>
    <x v="2"/>
    <x v="8"/>
    <x v="3"/>
    <x v="443"/>
    <x v="5"/>
    <x v="13"/>
    <x v="26"/>
    <n v="6.97"/>
    <n v="41"/>
  </r>
  <r>
    <x v="2"/>
    <x v="8"/>
    <x v="3"/>
    <x v="443"/>
    <x v="1"/>
    <x v="15"/>
    <x v="29"/>
    <n v="2"/>
    <n v="1"/>
  </r>
  <r>
    <x v="2"/>
    <x v="8"/>
    <x v="3"/>
    <x v="443"/>
    <x v="0"/>
    <x v="0"/>
    <x v="8"/>
    <n v="129.94999999999999"/>
    <n v="257.5"/>
  </r>
  <r>
    <x v="2"/>
    <x v="8"/>
    <x v="3"/>
    <x v="443"/>
    <x v="4"/>
    <x v="10"/>
    <x v="19"/>
    <n v="2"/>
    <n v="5"/>
  </r>
  <r>
    <x v="2"/>
    <x v="5"/>
    <x v="3"/>
    <x v="451"/>
    <x v="0"/>
    <x v="0"/>
    <x v="0"/>
    <n v="15"/>
    <n v="100"/>
  </r>
  <r>
    <x v="2"/>
    <x v="5"/>
    <x v="3"/>
    <x v="442"/>
    <x v="0"/>
    <x v="0"/>
    <x v="17"/>
    <n v="54"/>
    <n v="300"/>
  </r>
  <r>
    <x v="2"/>
    <x v="5"/>
    <x v="3"/>
    <x v="440"/>
    <x v="0"/>
    <x v="4"/>
    <x v="21"/>
    <n v="57"/>
    <n v="57"/>
  </r>
  <r>
    <x v="1"/>
    <x v="5"/>
    <x v="3"/>
    <x v="449"/>
    <x v="2"/>
    <x v="5"/>
    <x v="11"/>
    <n v="10212"/>
    <n v="63960"/>
  </r>
  <r>
    <x v="1"/>
    <x v="5"/>
    <x v="3"/>
    <x v="448"/>
    <x v="2"/>
    <x v="5"/>
    <x v="11"/>
    <n v="563.9"/>
    <n v="3235"/>
  </r>
  <r>
    <x v="1"/>
    <x v="5"/>
    <x v="3"/>
    <x v="443"/>
    <x v="0"/>
    <x v="0"/>
    <x v="310"/>
    <n v="23.1"/>
    <n v="77"/>
  </r>
  <r>
    <x v="1"/>
    <x v="5"/>
    <x v="3"/>
    <x v="440"/>
    <x v="0"/>
    <x v="0"/>
    <x v="9"/>
    <n v="4.5"/>
    <n v="15"/>
  </r>
  <r>
    <x v="1"/>
    <x v="5"/>
    <x v="3"/>
    <x v="440"/>
    <x v="0"/>
    <x v="0"/>
    <x v="8"/>
    <n v="13.5"/>
    <n v="15"/>
  </r>
  <r>
    <x v="1"/>
    <x v="5"/>
    <x v="3"/>
    <x v="443"/>
    <x v="0"/>
    <x v="0"/>
    <x v="17"/>
    <n v="57456.86"/>
    <n v="162452.6"/>
  </r>
  <r>
    <x v="1"/>
    <x v="5"/>
    <x v="3"/>
    <x v="443"/>
    <x v="4"/>
    <x v="10"/>
    <x v="215"/>
    <n v="86.5"/>
    <n v="159"/>
  </r>
  <r>
    <x v="3"/>
    <x v="3"/>
    <x v="3"/>
    <x v="443"/>
    <x v="2"/>
    <x v="5"/>
    <x v="11"/>
    <n v="38775.599999999999"/>
    <n v="186450"/>
  </r>
  <r>
    <x v="3"/>
    <x v="3"/>
    <x v="3"/>
    <x v="449"/>
    <x v="2"/>
    <x v="5"/>
    <x v="11"/>
    <n v="17013.3"/>
    <n v="90950"/>
  </r>
  <r>
    <x v="3"/>
    <x v="3"/>
    <x v="3"/>
    <x v="443"/>
    <x v="2"/>
    <x v="6"/>
    <x v="12"/>
    <n v="275684.7"/>
    <n v="1346240"/>
  </r>
  <r>
    <x v="3"/>
    <x v="3"/>
    <x v="3"/>
    <x v="449"/>
    <x v="2"/>
    <x v="6"/>
    <x v="12"/>
    <n v="288"/>
    <n v="1600"/>
  </r>
  <r>
    <x v="3"/>
    <x v="5"/>
    <x v="3"/>
    <x v="446"/>
    <x v="2"/>
    <x v="5"/>
    <x v="11"/>
    <n v="57965"/>
    <n v="357950"/>
  </r>
  <r>
    <x v="3"/>
    <x v="5"/>
    <x v="3"/>
    <x v="444"/>
    <x v="2"/>
    <x v="5"/>
    <x v="11"/>
    <n v="197.8"/>
    <n v="860"/>
  </r>
  <r>
    <x v="3"/>
    <x v="5"/>
    <x v="3"/>
    <x v="444"/>
    <x v="2"/>
    <x v="5"/>
    <x v="11"/>
    <n v="46436.91"/>
    <n v="92358"/>
  </r>
  <r>
    <x v="3"/>
    <x v="5"/>
    <x v="3"/>
    <x v="446"/>
    <x v="0"/>
    <x v="0"/>
    <x v="0"/>
    <n v="105"/>
    <n v="300"/>
  </r>
  <r>
    <x v="3"/>
    <x v="6"/>
    <x v="3"/>
    <x v="443"/>
    <x v="4"/>
    <x v="10"/>
    <x v="88"/>
    <n v="54"/>
    <n v="280"/>
  </r>
  <r>
    <x v="3"/>
    <x v="6"/>
    <x v="3"/>
    <x v="443"/>
    <x v="2"/>
    <x v="6"/>
    <x v="12"/>
    <n v="53009.599999999999"/>
    <n v="243070"/>
  </r>
  <r>
    <x v="3"/>
    <x v="6"/>
    <x v="3"/>
    <x v="443"/>
    <x v="2"/>
    <x v="5"/>
    <x v="11"/>
    <n v="315"/>
    <n v="2100"/>
  </r>
  <r>
    <x v="3"/>
    <x v="6"/>
    <x v="3"/>
    <x v="448"/>
    <x v="1"/>
    <x v="3"/>
    <x v="3"/>
    <n v="146"/>
    <n v="1460"/>
  </r>
  <r>
    <x v="3"/>
    <x v="6"/>
    <x v="3"/>
    <x v="448"/>
    <x v="0"/>
    <x v="1"/>
    <x v="1"/>
    <n v="40"/>
    <n v="20"/>
  </r>
  <r>
    <x v="2"/>
    <x v="4"/>
    <x v="3"/>
    <x v="440"/>
    <x v="2"/>
    <x v="5"/>
    <x v="11"/>
    <n v="202"/>
    <n v="640"/>
  </r>
  <r>
    <x v="2"/>
    <x v="4"/>
    <x v="3"/>
    <x v="444"/>
    <x v="5"/>
    <x v="13"/>
    <x v="26"/>
    <n v="5"/>
    <n v="50"/>
  </r>
  <r>
    <x v="2"/>
    <x v="4"/>
    <x v="3"/>
    <x v="442"/>
    <x v="3"/>
    <x v="14"/>
    <x v="28"/>
    <n v="132.96"/>
    <n v="27.7"/>
  </r>
  <r>
    <x v="2"/>
    <x v="10"/>
    <x v="3"/>
    <x v="443"/>
    <x v="1"/>
    <x v="3"/>
    <x v="3"/>
    <n v="16040.05"/>
    <n v="74028"/>
  </r>
  <r>
    <x v="2"/>
    <x v="10"/>
    <x v="3"/>
    <x v="443"/>
    <x v="0"/>
    <x v="0"/>
    <x v="8"/>
    <n v="559.9"/>
    <n v="883"/>
  </r>
  <r>
    <x v="2"/>
    <x v="10"/>
    <x v="3"/>
    <x v="443"/>
    <x v="2"/>
    <x v="5"/>
    <x v="11"/>
    <n v="1472"/>
    <n v="5600"/>
  </r>
  <r>
    <x v="2"/>
    <x v="10"/>
    <x v="3"/>
    <x v="444"/>
    <x v="5"/>
    <x v="12"/>
    <x v="23"/>
    <n v="71.72"/>
    <n v="326"/>
  </r>
  <r>
    <x v="2"/>
    <x v="10"/>
    <x v="3"/>
    <x v="444"/>
    <x v="4"/>
    <x v="10"/>
    <x v="318"/>
    <n v="4421"/>
    <n v="15700"/>
  </r>
  <r>
    <x v="2"/>
    <x v="10"/>
    <x v="3"/>
    <x v="440"/>
    <x v="2"/>
    <x v="5"/>
    <x v="11"/>
    <n v="3"/>
    <n v="10"/>
  </r>
  <r>
    <x v="2"/>
    <x v="10"/>
    <x v="3"/>
    <x v="442"/>
    <x v="4"/>
    <x v="10"/>
    <x v="31"/>
    <n v="606"/>
    <n v="4900"/>
  </r>
  <r>
    <x v="2"/>
    <x v="2"/>
    <x v="3"/>
    <x v="447"/>
    <x v="2"/>
    <x v="6"/>
    <x v="12"/>
    <n v="3687.62"/>
    <n v="15330"/>
  </r>
  <r>
    <x v="2"/>
    <x v="2"/>
    <x v="3"/>
    <x v="443"/>
    <x v="3"/>
    <x v="14"/>
    <x v="28"/>
    <n v="2808"/>
    <n v="702"/>
  </r>
  <r>
    <x v="2"/>
    <x v="2"/>
    <x v="3"/>
    <x v="440"/>
    <x v="1"/>
    <x v="3"/>
    <x v="3"/>
    <n v="120"/>
    <n v="150"/>
  </r>
  <r>
    <x v="1"/>
    <x v="11"/>
    <x v="3"/>
    <x v="442"/>
    <x v="4"/>
    <x v="11"/>
    <x v="22"/>
    <n v="11539.01"/>
    <n v="78316"/>
  </r>
  <r>
    <x v="1"/>
    <x v="11"/>
    <x v="3"/>
    <x v="442"/>
    <x v="2"/>
    <x v="6"/>
    <x v="12"/>
    <n v="13403.1"/>
    <n v="67566"/>
  </r>
  <r>
    <x v="1"/>
    <x v="11"/>
    <x v="3"/>
    <x v="443"/>
    <x v="0"/>
    <x v="1"/>
    <x v="1"/>
    <n v="15"/>
    <n v="15"/>
  </r>
  <r>
    <x v="1"/>
    <x v="11"/>
    <x v="3"/>
    <x v="443"/>
    <x v="2"/>
    <x v="5"/>
    <x v="11"/>
    <n v="28348.639999999999"/>
    <n v="152898"/>
  </r>
  <r>
    <x v="1"/>
    <x v="11"/>
    <x v="3"/>
    <x v="446"/>
    <x v="4"/>
    <x v="11"/>
    <x v="22"/>
    <n v="18605"/>
    <n v="186050"/>
  </r>
  <r>
    <x v="1"/>
    <x v="11"/>
    <x v="3"/>
    <x v="446"/>
    <x v="2"/>
    <x v="6"/>
    <x v="12"/>
    <n v="21905"/>
    <n v="219050"/>
  </r>
  <r>
    <x v="1"/>
    <x v="11"/>
    <x v="3"/>
    <x v="449"/>
    <x v="4"/>
    <x v="11"/>
    <x v="22"/>
    <n v="234"/>
    <n v="156"/>
  </r>
  <r>
    <x v="1"/>
    <x v="9"/>
    <x v="3"/>
    <x v="440"/>
    <x v="4"/>
    <x v="11"/>
    <x v="22"/>
    <n v="55"/>
    <n v="45"/>
  </r>
  <r>
    <x v="1"/>
    <x v="11"/>
    <x v="3"/>
    <x v="440"/>
    <x v="0"/>
    <x v="0"/>
    <x v="0"/>
    <n v="8"/>
    <n v="10"/>
  </r>
  <r>
    <x v="2"/>
    <x v="6"/>
    <x v="3"/>
    <x v="442"/>
    <x v="2"/>
    <x v="5"/>
    <x v="11"/>
    <n v="1179.9000000000001"/>
    <n v="5130"/>
  </r>
  <r>
    <x v="2"/>
    <x v="6"/>
    <x v="3"/>
    <x v="445"/>
    <x v="2"/>
    <x v="5"/>
    <x v="11"/>
    <n v="2393.5500000000002"/>
    <n v="15957"/>
  </r>
  <r>
    <x v="2"/>
    <x v="6"/>
    <x v="3"/>
    <x v="446"/>
    <x v="4"/>
    <x v="11"/>
    <x v="22"/>
    <n v="6941.4"/>
    <n v="46276"/>
  </r>
  <r>
    <x v="2"/>
    <x v="6"/>
    <x v="3"/>
    <x v="443"/>
    <x v="5"/>
    <x v="13"/>
    <x v="26"/>
    <n v="28.8"/>
    <n v="70"/>
  </r>
  <r>
    <x v="2"/>
    <x v="6"/>
    <x v="3"/>
    <x v="444"/>
    <x v="5"/>
    <x v="13"/>
    <x v="26"/>
    <n v="8.5"/>
    <n v="85"/>
  </r>
  <r>
    <x v="2"/>
    <x v="6"/>
    <x v="3"/>
    <x v="448"/>
    <x v="3"/>
    <x v="7"/>
    <x v="13"/>
    <n v="6"/>
    <n v="3"/>
  </r>
  <r>
    <x v="2"/>
    <x v="6"/>
    <x v="3"/>
    <x v="443"/>
    <x v="0"/>
    <x v="0"/>
    <x v="8"/>
    <n v="1214.7"/>
    <n v="2143"/>
  </r>
  <r>
    <x v="2"/>
    <x v="6"/>
    <x v="3"/>
    <x v="440"/>
    <x v="0"/>
    <x v="4"/>
    <x v="21"/>
    <n v="12.5"/>
    <n v="25"/>
  </r>
  <r>
    <x v="2"/>
    <x v="6"/>
    <x v="3"/>
    <x v="443"/>
    <x v="1"/>
    <x v="3"/>
    <x v="3"/>
    <n v="20661.97"/>
    <n v="104213"/>
  </r>
  <r>
    <x v="1"/>
    <x v="11"/>
    <x v="3"/>
    <x v="441"/>
    <x v="2"/>
    <x v="6"/>
    <x v="12"/>
    <n v="3557.76"/>
    <n v="20928"/>
  </r>
  <r>
    <x v="1"/>
    <x v="11"/>
    <x v="3"/>
    <x v="447"/>
    <x v="2"/>
    <x v="6"/>
    <x v="12"/>
    <n v="55932.800000000003"/>
    <n v="298480"/>
  </r>
  <r>
    <x v="0"/>
    <x v="7"/>
    <x v="3"/>
    <x v="441"/>
    <x v="4"/>
    <x v="27"/>
    <x v="52"/>
    <n v="0.7"/>
    <n v="7"/>
  </r>
  <r>
    <x v="0"/>
    <x v="7"/>
    <x v="3"/>
    <x v="447"/>
    <x v="2"/>
    <x v="5"/>
    <x v="11"/>
    <n v="10"/>
    <n v="20"/>
  </r>
  <r>
    <x v="0"/>
    <x v="7"/>
    <x v="3"/>
    <x v="446"/>
    <x v="2"/>
    <x v="6"/>
    <x v="12"/>
    <n v="17907.75"/>
    <n v="119385"/>
  </r>
  <r>
    <x v="0"/>
    <x v="7"/>
    <x v="3"/>
    <x v="444"/>
    <x v="4"/>
    <x v="10"/>
    <x v="31"/>
    <n v="35.4"/>
    <n v="120"/>
  </r>
  <r>
    <x v="0"/>
    <x v="0"/>
    <x v="3"/>
    <x v="442"/>
    <x v="0"/>
    <x v="0"/>
    <x v="17"/>
    <n v="457.6"/>
    <n v="2080"/>
  </r>
  <r>
    <x v="0"/>
    <x v="0"/>
    <x v="3"/>
    <x v="442"/>
    <x v="4"/>
    <x v="10"/>
    <x v="31"/>
    <n v="568.86"/>
    <n v="9481"/>
  </r>
  <r>
    <x v="0"/>
    <x v="0"/>
    <x v="3"/>
    <x v="442"/>
    <x v="2"/>
    <x v="5"/>
    <x v="11"/>
    <n v="112079.95"/>
    <n v="672242"/>
  </r>
  <r>
    <x v="0"/>
    <x v="0"/>
    <x v="3"/>
    <x v="440"/>
    <x v="1"/>
    <x v="3"/>
    <x v="3"/>
    <n v="800"/>
    <n v="800"/>
  </r>
  <r>
    <x v="0"/>
    <x v="0"/>
    <x v="3"/>
    <x v="440"/>
    <x v="0"/>
    <x v="0"/>
    <x v="8"/>
    <n v="122.5"/>
    <n v="135"/>
  </r>
  <r>
    <x v="0"/>
    <x v="0"/>
    <x v="3"/>
    <x v="440"/>
    <x v="2"/>
    <x v="5"/>
    <x v="11"/>
    <n v="348"/>
    <n v="1160"/>
  </r>
  <r>
    <x v="0"/>
    <x v="0"/>
    <x v="3"/>
    <x v="443"/>
    <x v="0"/>
    <x v="0"/>
    <x v="310"/>
    <n v="8.9"/>
    <n v="34"/>
  </r>
  <r>
    <x v="0"/>
    <x v="3"/>
    <x v="3"/>
    <x v="442"/>
    <x v="4"/>
    <x v="11"/>
    <x v="22"/>
    <n v="4346.71"/>
    <n v="20663"/>
  </r>
  <r>
    <x v="0"/>
    <x v="3"/>
    <x v="3"/>
    <x v="442"/>
    <x v="5"/>
    <x v="12"/>
    <x v="23"/>
    <n v="643.94000000000005"/>
    <n v="2179"/>
  </r>
  <r>
    <x v="0"/>
    <x v="3"/>
    <x v="3"/>
    <x v="449"/>
    <x v="0"/>
    <x v="0"/>
    <x v="0"/>
    <n v="52.5"/>
    <n v="50"/>
  </r>
  <r>
    <x v="0"/>
    <x v="3"/>
    <x v="3"/>
    <x v="449"/>
    <x v="1"/>
    <x v="3"/>
    <x v="3"/>
    <n v="9"/>
    <n v="6"/>
  </r>
  <r>
    <x v="0"/>
    <x v="3"/>
    <x v="3"/>
    <x v="449"/>
    <x v="0"/>
    <x v="0"/>
    <x v="4"/>
    <n v="7.5"/>
    <n v="5"/>
  </r>
  <r>
    <x v="0"/>
    <x v="1"/>
    <x v="3"/>
    <x v="449"/>
    <x v="0"/>
    <x v="0"/>
    <x v="0"/>
    <n v="12"/>
    <n v="12"/>
  </r>
  <r>
    <x v="0"/>
    <x v="1"/>
    <x v="3"/>
    <x v="440"/>
    <x v="0"/>
    <x v="0"/>
    <x v="0"/>
    <n v="292"/>
    <n v="186"/>
  </r>
  <r>
    <x v="0"/>
    <x v="1"/>
    <x v="3"/>
    <x v="440"/>
    <x v="2"/>
    <x v="5"/>
    <x v="11"/>
    <n v="8469"/>
    <n v="51250"/>
  </r>
  <r>
    <x v="0"/>
    <x v="1"/>
    <x v="3"/>
    <x v="441"/>
    <x v="1"/>
    <x v="3"/>
    <x v="3"/>
    <n v="550"/>
    <n v="550"/>
  </r>
  <r>
    <x v="0"/>
    <x v="1"/>
    <x v="3"/>
    <x v="442"/>
    <x v="4"/>
    <x v="16"/>
    <x v="313"/>
    <n v="5.5"/>
    <n v="11"/>
  </r>
  <r>
    <x v="0"/>
    <x v="1"/>
    <x v="3"/>
    <x v="442"/>
    <x v="0"/>
    <x v="0"/>
    <x v="10"/>
    <n v="20.7"/>
    <n v="18"/>
  </r>
  <r>
    <x v="0"/>
    <x v="1"/>
    <x v="3"/>
    <x v="443"/>
    <x v="5"/>
    <x v="12"/>
    <x v="23"/>
    <n v="0.1"/>
    <n v="1"/>
  </r>
  <r>
    <x v="0"/>
    <x v="1"/>
    <x v="3"/>
    <x v="443"/>
    <x v="2"/>
    <x v="5"/>
    <x v="11"/>
    <n v="26.8"/>
    <n v="104"/>
  </r>
  <r>
    <x v="3"/>
    <x v="0"/>
    <x v="3"/>
    <x v="443"/>
    <x v="0"/>
    <x v="0"/>
    <x v="8"/>
    <n v="353"/>
    <n v="416"/>
  </r>
  <r>
    <x v="3"/>
    <x v="0"/>
    <x v="3"/>
    <x v="442"/>
    <x v="2"/>
    <x v="6"/>
    <x v="12"/>
    <n v="18293.95"/>
    <n v="97170"/>
  </r>
  <r>
    <x v="3"/>
    <x v="8"/>
    <x v="3"/>
    <x v="443"/>
    <x v="0"/>
    <x v="0"/>
    <x v="310"/>
    <n v="41.3"/>
    <n v="181"/>
  </r>
  <r>
    <x v="3"/>
    <x v="8"/>
    <x v="3"/>
    <x v="444"/>
    <x v="2"/>
    <x v="5"/>
    <x v="11"/>
    <n v="18603.36"/>
    <n v="101151"/>
  </r>
  <r>
    <x v="3"/>
    <x v="8"/>
    <x v="3"/>
    <x v="440"/>
    <x v="2"/>
    <x v="5"/>
    <x v="11"/>
    <n v="54"/>
    <n v="150"/>
  </r>
  <r>
    <x v="3"/>
    <x v="8"/>
    <x v="3"/>
    <x v="447"/>
    <x v="3"/>
    <x v="7"/>
    <x v="13"/>
    <n v="40"/>
    <n v="40"/>
  </r>
  <r>
    <x v="3"/>
    <x v="8"/>
    <x v="3"/>
    <x v="447"/>
    <x v="1"/>
    <x v="15"/>
    <x v="29"/>
    <n v="1097"/>
    <n v="239.4"/>
  </r>
  <r>
    <x v="3"/>
    <x v="8"/>
    <x v="3"/>
    <x v="443"/>
    <x v="4"/>
    <x v="10"/>
    <x v="88"/>
    <n v="55.2"/>
    <n v="264"/>
  </r>
  <r>
    <x v="3"/>
    <x v="8"/>
    <x v="3"/>
    <x v="440"/>
    <x v="1"/>
    <x v="3"/>
    <x v="3"/>
    <n v="4151"/>
    <n v="5930"/>
  </r>
  <r>
    <x v="3"/>
    <x v="8"/>
    <x v="3"/>
    <x v="441"/>
    <x v="1"/>
    <x v="3"/>
    <x v="3"/>
    <n v="7380"/>
    <n v="24600"/>
  </r>
  <r>
    <x v="3"/>
    <x v="10"/>
    <x v="3"/>
    <x v="445"/>
    <x v="2"/>
    <x v="5"/>
    <x v="11"/>
    <n v="784.67"/>
    <n v="2961"/>
  </r>
  <r>
    <x v="3"/>
    <x v="10"/>
    <x v="3"/>
    <x v="443"/>
    <x v="2"/>
    <x v="6"/>
    <x v="12"/>
    <n v="193656.79"/>
    <n v="1023675"/>
  </r>
  <r>
    <x v="3"/>
    <x v="10"/>
    <x v="3"/>
    <x v="444"/>
    <x v="2"/>
    <x v="6"/>
    <x v="12"/>
    <n v="639149.81000000006"/>
    <n v="4062133"/>
  </r>
  <r>
    <x v="3"/>
    <x v="10"/>
    <x v="3"/>
    <x v="443"/>
    <x v="5"/>
    <x v="13"/>
    <x v="26"/>
    <n v="104.7"/>
    <n v="239"/>
  </r>
  <r>
    <x v="1"/>
    <x v="7"/>
    <x v="3"/>
    <x v="443"/>
    <x v="0"/>
    <x v="0"/>
    <x v="25"/>
    <n v="9"/>
    <n v="30"/>
  </r>
  <r>
    <x v="1"/>
    <x v="7"/>
    <x v="3"/>
    <x v="440"/>
    <x v="4"/>
    <x v="11"/>
    <x v="22"/>
    <n v="134.5"/>
    <n v="100"/>
  </r>
  <r>
    <x v="1"/>
    <x v="7"/>
    <x v="3"/>
    <x v="443"/>
    <x v="2"/>
    <x v="6"/>
    <x v="12"/>
    <n v="306362.08"/>
    <n v="1616900"/>
  </r>
  <r>
    <x v="1"/>
    <x v="7"/>
    <x v="3"/>
    <x v="443"/>
    <x v="2"/>
    <x v="5"/>
    <x v="11"/>
    <n v="2100"/>
    <n v="10500"/>
  </r>
  <r>
    <x v="1"/>
    <x v="7"/>
    <x v="3"/>
    <x v="443"/>
    <x v="2"/>
    <x v="5"/>
    <x v="11"/>
    <n v="127.5"/>
    <n v="425"/>
  </r>
  <r>
    <x v="1"/>
    <x v="7"/>
    <x v="3"/>
    <x v="444"/>
    <x v="2"/>
    <x v="5"/>
    <x v="11"/>
    <n v="31945.45"/>
    <n v="184733"/>
  </r>
  <r>
    <x v="1"/>
    <x v="7"/>
    <x v="3"/>
    <x v="448"/>
    <x v="2"/>
    <x v="5"/>
    <x v="11"/>
    <n v="1251.9000000000001"/>
    <n v="6955"/>
  </r>
  <r>
    <x v="1"/>
    <x v="3"/>
    <x v="3"/>
    <x v="440"/>
    <x v="4"/>
    <x v="11"/>
    <x v="22"/>
    <n v="48"/>
    <n v="60"/>
  </r>
  <r>
    <x v="1"/>
    <x v="3"/>
    <x v="3"/>
    <x v="440"/>
    <x v="2"/>
    <x v="5"/>
    <x v="11"/>
    <n v="60"/>
    <n v="600"/>
  </r>
  <r>
    <x v="1"/>
    <x v="3"/>
    <x v="3"/>
    <x v="444"/>
    <x v="2"/>
    <x v="6"/>
    <x v="12"/>
    <n v="172104.68"/>
    <n v="1077991"/>
  </r>
  <r>
    <x v="1"/>
    <x v="3"/>
    <x v="3"/>
    <x v="444"/>
    <x v="2"/>
    <x v="5"/>
    <x v="11"/>
    <n v="76234.210000000006"/>
    <n v="468408"/>
  </r>
  <r>
    <x v="1"/>
    <x v="3"/>
    <x v="3"/>
    <x v="449"/>
    <x v="0"/>
    <x v="0"/>
    <x v="0"/>
    <n v="539.6"/>
    <n v="668"/>
  </r>
  <r>
    <x v="1"/>
    <x v="3"/>
    <x v="3"/>
    <x v="446"/>
    <x v="2"/>
    <x v="6"/>
    <x v="12"/>
    <n v="37890"/>
    <n v="378900"/>
  </r>
  <r>
    <x v="1"/>
    <x v="3"/>
    <x v="3"/>
    <x v="442"/>
    <x v="4"/>
    <x v="11"/>
    <x v="22"/>
    <n v="11883.1"/>
    <n v="94509"/>
  </r>
  <r>
    <x v="1"/>
    <x v="3"/>
    <x v="3"/>
    <x v="442"/>
    <x v="2"/>
    <x v="6"/>
    <x v="12"/>
    <n v="27228.36"/>
    <n v="157369"/>
  </r>
  <r>
    <x v="1"/>
    <x v="3"/>
    <x v="3"/>
    <x v="442"/>
    <x v="2"/>
    <x v="5"/>
    <x v="11"/>
    <n v="288"/>
    <n v="800"/>
  </r>
  <r>
    <x v="1"/>
    <x v="10"/>
    <x v="3"/>
    <x v="444"/>
    <x v="5"/>
    <x v="13"/>
    <x v="26"/>
    <n v="172.5"/>
    <n v="1725"/>
  </r>
  <r>
    <x v="1"/>
    <x v="10"/>
    <x v="3"/>
    <x v="444"/>
    <x v="2"/>
    <x v="6"/>
    <x v="12"/>
    <n v="387055.74"/>
    <n v="2173391"/>
  </r>
  <r>
    <x v="1"/>
    <x v="10"/>
    <x v="3"/>
    <x v="446"/>
    <x v="2"/>
    <x v="6"/>
    <x v="12"/>
    <n v="5107.8999999999996"/>
    <n v="51079"/>
  </r>
  <r>
    <x v="1"/>
    <x v="10"/>
    <x v="3"/>
    <x v="443"/>
    <x v="2"/>
    <x v="6"/>
    <x v="12"/>
    <n v="112984.1"/>
    <n v="506145"/>
  </r>
  <r>
    <x v="1"/>
    <x v="10"/>
    <x v="3"/>
    <x v="442"/>
    <x v="2"/>
    <x v="6"/>
    <x v="12"/>
    <n v="24328.9"/>
    <n v="146018"/>
  </r>
  <r>
    <x v="1"/>
    <x v="10"/>
    <x v="3"/>
    <x v="447"/>
    <x v="0"/>
    <x v="0"/>
    <x v="8"/>
    <n v="30"/>
    <n v="30"/>
  </r>
  <r>
    <x v="2"/>
    <x v="9"/>
    <x v="3"/>
    <x v="447"/>
    <x v="4"/>
    <x v="11"/>
    <x v="22"/>
    <n v="294"/>
    <n v="98"/>
  </r>
  <r>
    <x v="0"/>
    <x v="11"/>
    <x v="3"/>
    <x v="442"/>
    <x v="2"/>
    <x v="5"/>
    <x v="11"/>
    <n v="3108"/>
    <n v="10360"/>
  </r>
  <r>
    <x v="0"/>
    <x v="11"/>
    <x v="3"/>
    <x v="443"/>
    <x v="2"/>
    <x v="5"/>
    <x v="11"/>
    <n v="1350"/>
    <n v="5400"/>
  </r>
  <r>
    <x v="0"/>
    <x v="11"/>
    <x v="3"/>
    <x v="445"/>
    <x v="2"/>
    <x v="5"/>
    <x v="11"/>
    <n v="6468"/>
    <n v="46200"/>
  </r>
  <r>
    <x v="0"/>
    <x v="11"/>
    <x v="3"/>
    <x v="440"/>
    <x v="4"/>
    <x v="11"/>
    <x v="22"/>
    <n v="225"/>
    <n v="150"/>
  </r>
  <r>
    <x v="0"/>
    <x v="11"/>
    <x v="3"/>
    <x v="442"/>
    <x v="2"/>
    <x v="6"/>
    <x v="12"/>
    <n v="19392.169999999998"/>
    <n v="129498"/>
  </r>
  <r>
    <x v="0"/>
    <x v="11"/>
    <x v="3"/>
    <x v="442"/>
    <x v="5"/>
    <x v="12"/>
    <x v="23"/>
    <n v="972.51"/>
    <n v="3161"/>
  </r>
  <r>
    <x v="0"/>
    <x v="11"/>
    <x v="3"/>
    <x v="442"/>
    <x v="4"/>
    <x v="10"/>
    <x v="31"/>
    <n v="6238.3"/>
    <n v="89823"/>
  </r>
  <r>
    <x v="2"/>
    <x v="9"/>
    <x v="3"/>
    <x v="447"/>
    <x v="2"/>
    <x v="6"/>
    <x v="12"/>
    <n v="39862.86"/>
    <n v="141955"/>
  </r>
  <r>
    <x v="2"/>
    <x v="9"/>
    <x v="3"/>
    <x v="443"/>
    <x v="2"/>
    <x v="5"/>
    <x v="11"/>
    <n v="1341"/>
    <n v="6630"/>
  </r>
  <r>
    <x v="2"/>
    <x v="9"/>
    <x v="3"/>
    <x v="446"/>
    <x v="2"/>
    <x v="5"/>
    <x v="11"/>
    <n v="61738.2"/>
    <n v="617382"/>
  </r>
  <r>
    <x v="1"/>
    <x v="4"/>
    <x v="3"/>
    <x v="446"/>
    <x v="2"/>
    <x v="5"/>
    <x v="11"/>
    <n v="540"/>
    <n v="5400"/>
  </r>
  <r>
    <x v="1"/>
    <x v="4"/>
    <x v="3"/>
    <x v="446"/>
    <x v="2"/>
    <x v="5"/>
    <x v="11"/>
    <n v="16096.3"/>
    <n v="160963"/>
  </r>
  <r>
    <x v="1"/>
    <x v="4"/>
    <x v="3"/>
    <x v="446"/>
    <x v="2"/>
    <x v="6"/>
    <x v="12"/>
    <n v="7108.7"/>
    <n v="71087"/>
  </r>
  <r>
    <x v="1"/>
    <x v="4"/>
    <x v="3"/>
    <x v="443"/>
    <x v="0"/>
    <x v="0"/>
    <x v="0"/>
    <n v="2.5"/>
    <n v="5"/>
  </r>
  <r>
    <x v="1"/>
    <x v="4"/>
    <x v="3"/>
    <x v="443"/>
    <x v="0"/>
    <x v="0"/>
    <x v="8"/>
    <n v="57"/>
    <n v="158"/>
  </r>
  <r>
    <x v="1"/>
    <x v="4"/>
    <x v="3"/>
    <x v="443"/>
    <x v="0"/>
    <x v="0"/>
    <x v="17"/>
    <n v="0.5"/>
    <n v="1"/>
  </r>
  <r>
    <x v="2"/>
    <x v="11"/>
    <x v="3"/>
    <x v="441"/>
    <x v="1"/>
    <x v="3"/>
    <x v="3"/>
    <n v="74.099999999999994"/>
    <n v="190"/>
  </r>
  <r>
    <x v="2"/>
    <x v="11"/>
    <x v="3"/>
    <x v="448"/>
    <x v="2"/>
    <x v="5"/>
    <x v="11"/>
    <n v="50"/>
    <n v="50"/>
  </r>
  <r>
    <x v="2"/>
    <x v="11"/>
    <x v="3"/>
    <x v="440"/>
    <x v="2"/>
    <x v="5"/>
    <x v="11"/>
    <n v="179"/>
    <n v="555"/>
  </r>
  <r>
    <x v="2"/>
    <x v="11"/>
    <x v="3"/>
    <x v="446"/>
    <x v="4"/>
    <x v="11"/>
    <x v="22"/>
    <n v="8763.1"/>
    <n v="87631"/>
  </r>
  <r>
    <x v="2"/>
    <x v="11"/>
    <x v="3"/>
    <x v="446"/>
    <x v="2"/>
    <x v="6"/>
    <x v="12"/>
    <n v="3672.2"/>
    <n v="36722"/>
  </r>
  <r>
    <x v="2"/>
    <x v="11"/>
    <x v="3"/>
    <x v="443"/>
    <x v="2"/>
    <x v="6"/>
    <x v="12"/>
    <n v="219054.9"/>
    <n v="1005375"/>
  </r>
  <r>
    <x v="2"/>
    <x v="11"/>
    <x v="3"/>
    <x v="442"/>
    <x v="4"/>
    <x v="10"/>
    <x v="31"/>
    <n v="3847.44"/>
    <n v="48524"/>
  </r>
  <r>
    <x v="2"/>
    <x v="1"/>
    <x v="3"/>
    <x v="442"/>
    <x v="1"/>
    <x v="3"/>
    <x v="3"/>
    <n v="72.05"/>
    <n v="720.5"/>
  </r>
  <r>
    <x v="2"/>
    <x v="1"/>
    <x v="3"/>
    <x v="443"/>
    <x v="0"/>
    <x v="0"/>
    <x v="8"/>
    <n v="10.25"/>
    <n v="31"/>
  </r>
  <r>
    <x v="2"/>
    <x v="1"/>
    <x v="3"/>
    <x v="443"/>
    <x v="2"/>
    <x v="6"/>
    <x v="12"/>
    <n v="645.6"/>
    <n v="5704"/>
  </r>
  <r>
    <x v="2"/>
    <x v="1"/>
    <x v="3"/>
    <x v="443"/>
    <x v="2"/>
    <x v="5"/>
    <x v="11"/>
    <n v="2466.35"/>
    <n v="22243"/>
  </r>
  <r>
    <x v="2"/>
    <x v="1"/>
    <x v="3"/>
    <x v="446"/>
    <x v="4"/>
    <x v="10"/>
    <x v="19"/>
    <n v="765"/>
    <n v="1530"/>
  </r>
  <r>
    <x v="2"/>
    <x v="1"/>
    <x v="3"/>
    <x v="446"/>
    <x v="2"/>
    <x v="5"/>
    <x v="11"/>
    <n v="23665.200000000001"/>
    <n v="182040"/>
  </r>
  <r>
    <x v="2"/>
    <x v="1"/>
    <x v="3"/>
    <x v="444"/>
    <x v="2"/>
    <x v="5"/>
    <x v="11"/>
    <n v="1247.4000000000001"/>
    <n v="4158"/>
  </r>
  <r>
    <x v="2"/>
    <x v="1"/>
    <x v="3"/>
    <x v="440"/>
    <x v="2"/>
    <x v="5"/>
    <x v="11"/>
    <n v="58.5"/>
    <n v="300"/>
  </r>
  <r>
    <x v="2"/>
    <x v="1"/>
    <x v="3"/>
    <x v="441"/>
    <x v="2"/>
    <x v="5"/>
    <x v="11"/>
    <n v="200"/>
    <n v="2000"/>
  </r>
  <r>
    <x v="2"/>
    <x v="1"/>
    <x v="3"/>
    <x v="450"/>
    <x v="0"/>
    <x v="0"/>
    <x v="17"/>
    <n v="480"/>
    <n v="1200"/>
  </r>
  <r>
    <x v="2"/>
    <x v="1"/>
    <x v="3"/>
    <x v="447"/>
    <x v="0"/>
    <x v="0"/>
    <x v="0"/>
    <n v="4.8"/>
    <n v="8"/>
  </r>
  <r>
    <x v="2"/>
    <x v="3"/>
    <x v="3"/>
    <x v="442"/>
    <x v="2"/>
    <x v="5"/>
    <x v="11"/>
    <n v="159"/>
    <n v="530"/>
  </r>
  <r>
    <x v="2"/>
    <x v="3"/>
    <x v="3"/>
    <x v="445"/>
    <x v="2"/>
    <x v="5"/>
    <x v="11"/>
    <n v="32.5"/>
    <n v="325"/>
  </r>
  <r>
    <x v="2"/>
    <x v="3"/>
    <x v="3"/>
    <x v="441"/>
    <x v="4"/>
    <x v="11"/>
    <x v="22"/>
    <n v="1638"/>
    <n v="4200"/>
  </r>
  <r>
    <x v="2"/>
    <x v="3"/>
    <x v="3"/>
    <x v="446"/>
    <x v="2"/>
    <x v="6"/>
    <x v="12"/>
    <n v="6287.25"/>
    <n v="41915"/>
  </r>
  <r>
    <x v="2"/>
    <x v="3"/>
    <x v="3"/>
    <x v="445"/>
    <x v="0"/>
    <x v="0"/>
    <x v="0"/>
    <n v="89.5"/>
    <n v="585"/>
  </r>
  <r>
    <x v="2"/>
    <x v="3"/>
    <x v="3"/>
    <x v="440"/>
    <x v="4"/>
    <x v="10"/>
    <x v="215"/>
    <n v="7.5"/>
    <n v="15"/>
  </r>
  <r>
    <x v="0"/>
    <x v="9"/>
    <x v="3"/>
    <x v="442"/>
    <x v="2"/>
    <x v="5"/>
    <x v="11"/>
    <n v="98821.99"/>
    <n v="543740"/>
  </r>
  <r>
    <x v="0"/>
    <x v="9"/>
    <x v="3"/>
    <x v="444"/>
    <x v="4"/>
    <x v="11"/>
    <x v="22"/>
    <n v="11"/>
    <n v="200"/>
  </r>
  <r>
    <x v="0"/>
    <x v="9"/>
    <x v="3"/>
    <x v="444"/>
    <x v="4"/>
    <x v="10"/>
    <x v="31"/>
    <n v="1"/>
    <n v="100"/>
  </r>
  <r>
    <x v="0"/>
    <x v="9"/>
    <x v="3"/>
    <x v="440"/>
    <x v="4"/>
    <x v="11"/>
    <x v="22"/>
    <n v="150"/>
    <n v="150"/>
  </r>
  <r>
    <x v="0"/>
    <x v="9"/>
    <x v="3"/>
    <x v="440"/>
    <x v="2"/>
    <x v="5"/>
    <x v="11"/>
    <n v="85"/>
    <n v="270"/>
  </r>
  <r>
    <x v="1"/>
    <x v="8"/>
    <x v="3"/>
    <x v="442"/>
    <x v="4"/>
    <x v="11"/>
    <x v="22"/>
    <n v="15166.11"/>
    <n v="164373"/>
  </r>
  <r>
    <x v="1"/>
    <x v="8"/>
    <x v="3"/>
    <x v="442"/>
    <x v="2"/>
    <x v="6"/>
    <x v="12"/>
    <n v="49504.65"/>
    <n v="313911"/>
  </r>
  <r>
    <x v="1"/>
    <x v="8"/>
    <x v="3"/>
    <x v="444"/>
    <x v="2"/>
    <x v="6"/>
    <x v="12"/>
    <n v="271345.40000000002"/>
    <n v="1669604"/>
  </r>
  <r>
    <x v="1"/>
    <x v="8"/>
    <x v="3"/>
    <x v="443"/>
    <x v="0"/>
    <x v="2"/>
    <x v="2"/>
    <n v="8.1999999999999993"/>
    <n v="11"/>
  </r>
  <r>
    <x v="1"/>
    <x v="8"/>
    <x v="3"/>
    <x v="443"/>
    <x v="0"/>
    <x v="0"/>
    <x v="8"/>
    <n v="161.19999999999999"/>
    <n v="242"/>
  </r>
  <r>
    <x v="1"/>
    <x v="8"/>
    <x v="3"/>
    <x v="448"/>
    <x v="0"/>
    <x v="0"/>
    <x v="8"/>
    <n v="17.5"/>
    <n v="25"/>
  </r>
  <r>
    <x v="1"/>
    <x v="8"/>
    <x v="3"/>
    <x v="448"/>
    <x v="0"/>
    <x v="0"/>
    <x v="17"/>
    <n v="157.85"/>
    <n v="451"/>
  </r>
  <r>
    <x v="1"/>
    <x v="8"/>
    <x v="3"/>
    <x v="447"/>
    <x v="4"/>
    <x v="10"/>
    <x v="31"/>
    <n v="66"/>
    <n v="590"/>
  </r>
  <r>
    <x v="2"/>
    <x v="0"/>
    <x v="3"/>
    <x v="443"/>
    <x v="4"/>
    <x v="10"/>
    <x v="19"/>
    <n v="5"/>
    <n v="10"/>
  </r>
  <r>
    <x v="2"/>
    <x v="0"/>
    <x v="3"/>
    <x v="443"/>
    <x v="3"/>
    <x v="7"/>
    <x v="305"/>
    <n v="13"/>
    <n v="13"/>
  </r>
  <r>
    <x v="2"/>
    <x v="0"/>
    <x v="3"/>
    <x v="443"/>
    <x v="0"/>
    <x v="0"/>
    <x v="8"/>
    <n v="13"/>
    <n v="26"/>
  </r>
  <r>
    <x v="3"/>
    <x v="4"/>
    <x v="3"/>
    <x v="443"/>
    <x v="5"/>
    <x v="13"/>
    <x v="26"/>
    <n v="7232.2"/>
    <n v="8125"/>
  </r>
  <r>
    <x v="1"/>
    <x v="1"/>
    <x v="3"/>
    <x v="443"/>
    <x v="4"/>
    <x v="10"/>
    <x v="19"/>
    <n v="130.5"/>
    <n v="160"/>
  </r>
  <r>
    <x v="1"/>
    <x v="0"/>
    <x v="3"/>
    <x v="443"/>
    <x v="4"/>
    <x v="11"/>
    <x v="22"/>
    <n v="3.5"/>
    <n v="7"/>
  </r>
  <r>
    <x v="2"/>
    <x v="7"/>
    <x v="3"/>
    <x v="443"/>
    <x v="4"/>
    <x v="16"/>
    <x v="313"/>
    <n v="10.5"/>
    <n v="35"/>
  </r>
  <r>
    <x v="2"/>
    <x v="7"/>
    <x v="3"/>
    <x v="443"/>
    <x v="0"/>
    <x v="0"/>
    <x v="17"/>
    <n v="12.6"/>
    <n v="42"/>
  </r>
  <r>
    <x v="3"/>
    <x v="7"/>
    <x v="3"/>
    <x v="443"/>
    <x v="3"/>
    <x v="8"/>
    <x v="14"/>
    <n v="202"/>
    <n v="101"/>
  </r>
  <r>
    <x v="3"/>
    <x v="1"/>
    <x v="3"/>
    <x v="443"/>
    <x v="1"/>
    <x v="3"/>
    <x v="3"/>
    <n v="15.4"/>
    <n v="109"/>
  </r>
  <r>
    <x v="1"/>
    <x v="0"/>
    <x v="3"/>
    <x v="443"/>
    <x v="0"/>
    <x v="0"/>
    <x v="8"/>
    <n v="342.5"/>
    <n v="378"/>
  </r>
  <r>
    <x v="1"/>
    <x v="6"/>
    <x v="3"/>
    <x v="443"/>
    <x v="0"/>
    <x v="0"/>
    <x v="8"/>
    <n v="80"/>
    <n v="160"/>
  </r>
  <r>
    <x v="1"/>
    <x v="0"/>
    <x v="3"/>
    <x v="443"/>
    <x v="0"/>
    <x v="1"/>
    <x v="1"/>
    <n v="45.2"/>
    <n v="25"/>
  </r>
  <r>
    <x v="3"/>
    <x v="9"/>
    <x v="3"/>
    <x v="443"/>
    <x v="2"/>
    <x v="6"/>
    <x v="12"/>
    <n v="268709.09999999998"/>
    <n v="1541856"/>
  </r>
  <r>
    <x v="3"/>
    <x v="11"/>
    <x v="3"/>
    <x v="443"/>
    <x v="2"/>
    <x v="6"/>
    <x v="12"/>
    <n v="324781.95"/>
    <n v="1699778"/>
  </r>
  <r>
    <x v="1"/>
    <x v="6"/>
    <x v="3"/>
    <x v="443"/>
    <x v="0"/>
    <x v="0"/>
    <x v="15"/>
    <n v="4"/>
    <n v="1"/>
  </r>
  <r>
    <x v="1"/>
    <x v="6"/>
    <x v="3"/>
    <x v="443"/>
    <x v="0"/>
    <x v="2"/>
    <x v="2"/>
    <n v="12.6"/>
    <n v="13"/>
  </r>
  <r>
    <x v="3"/>
    <x v="9"/>
    <x v="3"/>
    <x v="443"/>
    <x v="1"/>
    <x v="17"/>
    <x v="36"/>
    <n v="24"/>
    <n v="60"/>
  </r>
  <r>
    <x v="1"/>
    <x v="1"/>
    <x v="3"/>
    <x v="443"/>
    <x v="2"/>
    <x v="5"/>
    <x v="11"/>
    <n v="14020.5"/>
    <n v="86450"/>
  </r>
  <r>
    <x v="3"/>
    <x v="2"/>
    <x v="3"/>
    <x v="443"/>
    <x v="2"/>
    <x v="5"/>
    <x v="11"/>
    <n v="45"/>
    <n v="150"/>
  </r>
  <r>
    <x v="1"/>
    <x v="0"/>
    <x v="3"/>
    <x v="443"/>
    <x v="2"/>
    <x v="5"/>
    <x v="11"/>
    <n v="157.5"/>
    <n v="525"/>
  </r>
  <r>
    <x v="3"/>
    <x v="4"/>
    <x v="3"/>
    <x v="443"/>
    <x v="2"/>
    <x v="5"/>
    <x v="11"/>
    <n v="22.5"/>
    <n v="75"/>
  </r>
  <r>
    <x v="3"/>
    <x v="2"/>
    <x v="3"/>
    <x v="443"/>
    <x v="0"/>
    <x v="0"/>
    <x v="310"/>
    <n v="4"/>
    <n v="10"/>
  </r>
  <r>
    <x v="1"/>
    <x v="1"/>
    <x v="3"/>
    <x v="445"/>
    <x v="4"/>
    <x v="10"/>
    <x v="19"/>
    <n v="6.5"/>
    <n v="65"/>
  </r>
  <r>
    <x v="1"/>
    <x v="1"/>
    <x v="3"/>
    <x v="445"/>
    <x v="2"/>
    <x v="5"/>
    <x v="11"/>
    <n v="2226"/>
    <n v="14840"/>
  </r>
  <r>
    <x v="1"/>
    <x v="1"/>
    <x v="3"/>
    <x v="446"/>
    <x v="5"/>
    <x v="12"/>
    <x v="23"/>
    <n v="1210"/>
    <n v="4840"/>
  </r>
  <r>
    <x v="1"/>
    <x v="0"/>
    <x v="3"/>
    <x v="446"/>
    <x v="5"/>
    <x v="12"/>
    <x v="23"/>
    <n v="50"/>
    <n v="200"/>
  </r>
  <r>
    <x v="1"/>
    <x v="0"/>
    <x v="3"/>
    <x v="446"/>
    <x v="2"/>
    <x v="6"/>
    <x v="12"/>
    <n v="14545"/>
    <n v="145450"/>
  </r>
  <r>
    <x v="1"/>
    <x v="1"/>
    <x v="3"/>
    <x v="446"/>
    <x v="2"/>
    <x v="5"/>
    <x v="11"/>
    <n v="9391"/>
    <n v="93910"/>
  </r>
  <r>
    <x v="3"/>
    <x v="9"/>
    <x v="3"/>
    <x v="449"/>
    <x v="2"/>
    <x v="5"/>
    <x v="11"/>
    <n v="11046.6"/>
    <n v="58140"/>
  </r>
  <r>
    <x v="3"/>
    <x v="1"/>
    <x v="3"/>
    <x v="449"/>
    <x v="2"/>
    <x v="5"/>
    <x v="11"/>
    <n v="340"/>
    <n v="3400"/>
  </r>
  <r>
    <x v="1"/>
    <x v="6"/>
    <x v="3"/>
    <x v="444"/>
    <x v="1"/>
    <x v="3"/>
    <x v="3"/>
    <n v="615.5"/>
    <n v="3000"/>
  </r>
  <r>
    <x v="3"/>
    <x v="1"/>
    <x v="3"/>
    <x v="444"/>
    <x v="1"/>
    <x v="3"/>
    <x v="3"/>
    <n v="5282.7"/>
    <n v="33000"/>
  </r>
  <r>
    <x v="1"/>
    <x v="2"/>
    <x v="3"/>
    <x v="444"/>
    <x v="2"/>
    <x v="6"/>
    <x v="12"/>
    <n v="231688.1"/>
    <n v="1286983"/>
  </r>
  <r>
    <x v="2"/>
    <x v="7"/>
    <x v="3"/>
    <x v="444"/>
    <x v="2"/>
    <x v="6"/>
    <x v="12"/>
    <n v="241565.56"/>
    <n v="1172112"/>
  </r>
  <r>
    <x v="3"/>
    <x v="4"/>
    <x v="3"/>
    <x v="444"/>
    <x v="2"/>
    <x v="6"/>
    <x v="12"/>
    <n v="128465.52"/>
    <n v="778642"/>
  </r>
  <r>
    <x v="3"/>
    <x v="11"/>
    <x v="3"/>
    <x v="444"/>
    <x v="2"/>
    <x v="6"/>
    <x v="12"/>
    <n v="233078.58"/>
    <n v="1564043"/>
  </r>
  <r>
    <x v="3"/>
    <x v="11"/>
    <x v="3"/>
    <x v="444"/>
    <x v="2"/>
    <x v="5"/>
    <x v="11"/>
    <n v="26372.97"/>
    <n v="182915"/>
  </r>
  <r>
    <x v="3"/>
    <x v="1"/>
    <x v="3"/>
    <x v="442"/>
    <x v="0"/>
    <x v="0"/>
    <x v="17"/>
    <n v="1534.4"/>
    <n v="19620"/>
  </r>
  <r>
    <x v="3"/>
    <x v="1"/>
    <x v="3"/>
    <x v="442"/>
    <x v="2"/>
    <x v="6"/>
    <x v="12"/>
    <n v="22759.05"/>
    <n v="120380"/>
  </r>
  <r>
    <x v="3"/>
    <x v="2"/>
    <x v="3"/>
    <x v="442"/>
    <x v="4"/>
    <x v="10"/>
    <x v="31"/>
    <n v="2682"/>
    <n v="41100"/>
  </r>
  <r>
    <x v="1"/>
    <x v="2"/>
    <x v="3"/>
    <x v="442"/>
    <x v="4"/>
    <x v="10"/>
    <x v="31"/>
    <n v="5738.12"/>
    <n v="94982"/>
  </r>
  <r>
    <x v="3"/>
    <x v="7"/>
    <x v="3"/>
    <x v="442"/>
    <x v="4"/>
    <x v="10"/>
    <x v="31"/>
    <n v="2096.3200000000002"/>
    <n v="23436"/>
  </r>
  <r>
    <x v="1"/>
    <x v="2"/>
    <x v="3"/>
    <x v="442"/>
    <x v="2"/>
    <x v="5"/>
    <x v="11"/>
    <n v="180"/>
    <n v="600"/>
  </r>
  <r>
    <x v="3"/>
    <x v="11"/>
    <x v="3"/>
    <x v="442"/>
    <x v="2"/>
    <x v="5"/>
    <x v="11"/>
    <n v="1615"/>
    <n v="8500"/>
  </r>
  <r>
    <x v="1"/>
    <x v="1"/>
    <x v="3"/>
    <x v="440"/>
    <x v="4"/>
    <x v="11"/>
    <x v="22"/>
    <n v="12"/>
    <n v="40"/>
  </r>
  <r>
    <x v="1"/>
    <x v="1"/>
    <x v="3"/>
    <x v="440"/>
    <x v="0"/>
    <x v="0"/>
    <x v="17"/>
    <n v="3.4"/>
    <n v="26"/>
  </r>
  <r>
    <x v="1"/>
    <x v="2"/>
    <x v="3"/>
    <x v="440"/>
    <x v="2"/>
    <x v="5"/>
    <x v="11"/>
    <n v="450"/>
    <n v="1800"/>
  </r>
  <r>
    <x v="2"/>
    <x v="7"/>
    <x v="3"/>
    <x v="440"/>
    <x v="2"/>
    <x v="5"/>
    <x v="11"/>
    <n v="729"/>
    <n v="4170"/>
  </r>
  <r>
    <x v="1"/>
    <x v="0"/>
    <x v="3"/>
    <x v="448"/>
    <x v="0"/>
    <x v="0"/>
    <x v="0"/>
    <n v="652.5"/>
    <n v="445"/>
  </r>
  <r>
    <x v="1"/>
    <x v="2"/>
    <x v="3"/>
    <x v="448"/>
    <x v="1"/>
    <x v="3"/>
    <x v="3"/>
    <n v="1334"/>
    <n v="13340"/>
  </r>
  <r>
    <x v="1"/>
    <x v="6"/>
    <x v="3"/>
    <x v="448"/>
    <x v="1"/>
    <x v="3"/>
    <x v="3"/>
    <n v="46"/>
    <n v="460"/>
  </r>
  <r>
    <x v="1"/>
    <x v="2"/>
    <x v="3"/>
    <x v="448"/>
    <x v="2"/>
    <x v="5"/>
    <x v="11"/>
    <n v="151.4"/>
    <n v="1090"/>
  </r>
  <r>
    <x v="1"/>
    <x v="2"/>
    <x v="3"/>
    <x v="441"/>
    <x v="1"/>
    <x v="3"/>
    <x v="3"/>
    <n v="6388.2"/>
    <n v="16380"/>
  </r>
  <r>
    <x v="2"/>
    <x v="7"/>
    <x v="3"/>
    <x v="447"/>
    <x v="1"/>
    <x v="3"/>
    <x v="3"/>
    <n v="1026"/>
    <n v="3600"/>
  </r>
  <r>
    <x v="1"/>
    <x v="2"/>
    <x v="3"/>
    <x v="447"/>
    <x v="0"/>
    <x v="0"/>
    <x v="15"/>
    <n v="180"/>
    <n v="30"/>
  </r>
  <r>
    <x v="0"/>
    <x v="5"/>
    <x v="3"/>
    <x v="442"/>
    <x v="4"/>
    <x v="16"/>
    <x v="313"/>
    <n v="5"/>
    <n v="5"/>
  </r>
  <r>
    <x v="0"/>
    <x v="5"/>
    <x v="3"/>
    <x v="442"/>
    <x v="2"/>
    <x v="6"/>
    <x v="12"/>
    <n v="12223.41"/>
    <n v="90676"/>
  </r>
  <r>
    <x v="0"/>
    <x v="5"/>
    <x v="3"/>
    <x v="442"/>
    <x v="4"/>
    <x v="10"/>
    <x v="31"/>
    <n v="5491.38"/>
    <n v="73379"/>
  </r>
  <r>
    <x v="0"/>
    <x v="5"/>
    <x v="3"/>
    <x v="443"/>
    <x v="4"/>
    <x v="10"/>
    <x v="19"/>
    <n v="1586.3"/>
    <n v="2449"/>
  </r>
  <r>
    <x v="0"/>
    <x v="5"/>
    <x v="3"/>
    <x v="443"/>
    <x v="0"/>
    <x v="0"/>
    <x v="17"/>
    <n v="174262.8"/>
    <n v="267839"/>
  </r>
  <r>
    <x v="0"/>
    <x v="5"/>
    <x v="3"/>
    <x v="443"/>
    <x v="1"/>
    <x v="15"/>
    <x v="29"/>
    <n v="23.9"/>
    <n v="15"/>
  </r>
  <r>
    <x v="0"/>
    <x v="5"/>
    <x v="3"/>
    <x v="443"/>
    <x v="0"/>
    <x v="0"/>
    <x v="8"/>
    <n v="145.19999999999999"/>
    <n v="235"/>
  </r>
  <r>
    <x v="0"/>
    <x v="5"/>
    <x v="3"/>
    <x v="446"/>
    <x v="2"/>
    <x v="6"/>
    <x v="12"/>
    <n v="4548.75"/>
    <n v="30325"/>
  </r>
  <r>
    <x v="0"/>
    <x v="5"/>
    <x v="3"/>
    <x v="446"/>
    <x v="0"/>
    <x v="0"/>
    <x v="8"/>
    <n v="212.2"/>
    <n v="304"/>
  </r>
  <r>
    <x v="0"/>
    <x v="5"/>
    <x v="3"/>
    <x v="449"/>
    <x v="2"/>
    <x v="5"/>
    <x v="11"/>
    <n v="2024"/>
    <n v="10120"/>
  </r>
  <r>
    <x v="0"/>
    <x v="5"/>
    <x v="3"/>
    <x v="444"/>
    <x v="2"/>
    <x v="6"/>
    <x v="12"/>
    <n v="248549.08"/>
    <n v="1037848"/>
  </r>
  <r>
    <x v="0"/>
    <x v="5"/>
    <x v="3"/>
    <x v="440"/>
    <x v="0"/>
    <x v="0"/>
    <x v="17"/>
    <n v="99"/>
    <n v="150"/>
  </r>
  <r>
    <x v="0"/>
    <x v="5"/>
    <x v="3"/>
    <x v="440"/>
    <x v="3"/>
    <x v="8"/>
    <x v="14"/>
    <n v="48.6"/>
    <n v="10.1"/>
  </r>
  <r>
    <x v="0"/>
    <x v="5"/>
    <x v="3"/>
    <x v="440"/>
    <x v="1"/>
    <x v="3"/>
    <x v="3"/>
    <n v="5"/>
    <n v="5"/>
  </r>
  <r>
    <x v="0"/>
    <x v="5"/>
    <x v="3"/>
    <x v="440"/>
    <x v="2"/>
    <x v="5"/>
    <x v="11"/>
    <n v="30"/>
    <n v="100"/>
  </r>
  <r>
    <x v="0"/>
    <x v="5"/>
    <x v="3"/>
    <x v="448"/>
    <x v="4"/>
    <x v="10"/>
    <x v="19"/>
    <n v="2684.5"/>
    <n v="3835"/>
  </r>
  <r>
    <x v="0"/>
    <x v="5"/>
    <x v="3"/>
    <x v="448"/>
    <x v="0"/>
    <x v="0"/>
    <x v="17"/>
    <n v="105946"/>
    <n v="188890"/>
  </r>
  <r>
    <x v="0"/>
    <x v="5"/>
    <x v="3"/>
    <x v="447"/>
    <x v="0"/>
    <x v="0"/>
    <x v="17"/>
    <n v="2525.6"/>
    <n v="3608"/>
  </r>
  <r>
    <x v="2"/>
    <x v="5"/>
    <x v="3"/>
    <x v="444"/>
    <x v="2"/>
    <x v="5"/>
    <x v="11"/>
    <n v="51006.26"/>
    <n v="250147"/>
  </r>
  <r>
    <x v="2"/>
    <x v="5"/>
    <x v="3"/>
    <x v="440"/>
    <x v="2"/>
    <x v="5"/>
    <x v="11"/>
    <n v="45"/>
    <n v="150"/>
  </r>
  <r>
    <x v="2"/>
    <x v="5"/>
    <x v="3"/>
    <x v="448"/>
    <x v="4"/>
    <x v="11"/>
    <x v="22"/>
    <n v="30"/>
    <n v="60"/>
  </r>
  <r>
    <x v="2"/>
    <x v="8"/>
    <x v="3"/>
    <x v="446"/>
    <x v="2"/>
    <x v="5"/>
    <x v="11"/>
    <n v="116339.25"/>
    <n v="775595"/>
  </r>
  <r>
    <x v="2"/>
    <x v="8"/>
    <x v="3"/>
    <x v="444"/>
    <x v="2"/>
    <x v="5"/>
    <x v="11"/>
    <n v="35510"/>
    <n v="129450"/>
  </r>
  <r>
    <x v="2"/>
    <x v="8"/>
    <x v="3"/>
    <x v="448"/>
    <x v="2"/>
    <x v="5"/>
    <x v="11"/>
    <n v="615.6"/>
    <n v="3180"/>
  </r>
  <r>
    <x v="2"/>
    <x v="8"/>
    <x v="3"/>
    <x v="442"/>
    <x v="4"/>
    <x v="11"/>
    <x v="22"/>
    <n v="18993.87"/>
    <n v="178941"/>
  </r>
  <r>
    <x v="2"/>
    <x v="8"/>
    <x v="3"/>
    <x v="444"/>
    <x v="2"/>
    <x v="6"/>
    <x v="12"/>
    <n v="167390.51"/>
    <n v="762929"/>
  </r>
  <r>
    <x v="2"/>
    <x v="8"/>
    <x v="3"/>
    <x v="443"/>
    <x v="0"/>
    <x v="1"/>
    <x v="1"/>
    <n v="63.5"/>
    <n v="42"/>
  </r>
  <r>
    <x v="2"/>
    <x v="8"/>
    <x v="3"/>
    <x v="443"/>
    <x v="0"/>
    <x v="0"/>
    <x v="6"/>
    <n v="5.4"/>
    <n v="40"/>
  </r>
  <r>
    <x v="2"/>
    <x v="8"/>
    <x v="3"/>
    <x v="443"/>
    <x v="0"/>
    <x v="0"/>
    <x v="0"/>
    <n v="1362.2"/>
    <n v="1634"/>
  </r>
  <r>
    <x v="2"/>
    <x v="8"/>
    <x v="3"/>
    <x v="442"/>
    <x v="0"/>
    <x v="0"/>
    <x v="17"/>
    <n v="189"/>
    <n v="1050"/>
  </r>
  <r>
    <x v="2"/>
    <x v="8"/>
    <x v="3"/>
    <x v="440"/>
    <x v="0"/>
    <x v="4"/>
    <x v="21"/>
    <n v="14"/>
    <n v="28"/>
  </r>
  <r>
    <x v="2"/>
    <x v="8"/>
    <x v="3"/>
    <x v="444"/>
    <x v="1"/>
    <x v="3"/>
    <x v="3"/>
    <n v="1080"/>
    <n v="1350"/>
  </r>
  <r>
    <x v="2"/>
    <x v="5"/>
    <x v="3"/>
    <x v="443"/>
    <x v="0"/>
    <x v="0"/>
    <x v="310"/>
    <n v="3"/>
    <n v="10"/>
  </r>
  <r>
    <x v="2"/>
    <x v="5"/>
    <x v="3"/>
    <x v="443"/>
    <x v="4"/>
    <x v="10"/>
    <x v="19"/>
    <n v="1172.5999999999999"/>
    <n v="3702"/>
  </r>
  <r>
    <x v="2"/>
    <x v="5"/>
    <x v="3"/>
    <x v="443"/>
    <x v="0"/>
    <x v="4"/>
    <x v="21"/>
    <n v="6"/>
    <n v="20"/>
  </r>
  <r>
    <x v="2"/>
    <x v="5"/>
    <x v="3"/>
    <x v="448"/>
    <x v="1"/>
    <x v="3"/>
    <x v="3"/>
    <n v="77.8"/>
    <n v="745"/>
  </r>
  <r>
    <x v="1"/>
    <x v="5"/>
    <x v="3"/>
    <x v="442"/>
    <x v="2"/>
    <x v="5"/>
    <x v="11"/>
    <n v="63"/>
    <n v="210"/>
  </r>
  <r>
    <x v="1"/>
    <x v="5"/>
    <x v="3"/>
    <x v="443"/>
    <x v="2"/>
    <x v="5"/>
    <x v="11"/>
    <n v="12645.11"/>
    <n v="73927"/>
  </r>
  <r>
    <x v="1"/>
    <x v="5"/>
    <x v="3"/>
    <x v="451"/>
    <x v="2"/>
    <x v="5"/>
    <x v="11"/>
    <n v="1856"/>
    <n v="9280"/>
  </r>
  <r>
    <x v="1"/>
    <x v="5"/>
    <x v="3"/>
    <x v="442"/>
    <x v="5"/>
    <x v="13"/>
    <x v="26"/>
    <n v="5"/>
    <n v="5"/>
  </r>
  <r>
    <x v="1"/>
    <x v="5"/>
    <x v="3"/>
    <x v="445"/>
    <x v="0"/>
    <x v="1"/>
    <x v="1"/>
    <n v="40"/>
    <n v="20"/>
  </r>
  <r>
    <x v="1"/>
    <x v="5"/>
    <x v="3"/>
    <x v="443"/>
    <x v="3"/>
    <x v="14"/>
    <x v="28"/>
    <n v="2405"/>
    <n v="888"/>
  </r>
  <r>
    <x v="1"/>
    <x v="5"/>
    <x v="3"/>
    <x v="445"/>
    <x v="0"/>
    <x v="0"/>
    <x v="0"/>
    <n v="2323.4"/>
    <n v="1572"/>
  </r>
  <r>
    <x v="1"/>
    <x v="5"/>
    <x v="3"/>
    <x v="446"/>
    <x v="0"/>
    <x v="0"/>
    <x v="17"/>
    <n v="10901.5"/>
    <n v="45606"/>
  </r>
  <r>
    <x v="1"/>
    <x v="5"/>
    <x v="3"/>
    <x v="444"/>
    <x v="0"/>
    <x v="0"/>
    <x v="17"/>
    <n v="352.91"/>
    <n v="1960"/>
  </r>
  <r>
    <x v="1"/>
    <x v="5"/>
    <x v="3"/>
    <x v="440"/>
    <x v="4"/>
    <x v="10"/>
    <x v="19"/>
    <n v="95.7"/>
    <n v="324"/>
  </r>
  <r>
    <x v="1"/>
    <x v="5"/>
    <x v="3"/>
    <x v="443"/>
    <x v="1"/>
    <x v="3"/>
    <x v="3"/>
    <n v="17"/>
    <n v="85"/>
  </r>
  <r>
    <x v="1"/>
    <x v="5"/>
    <x v="3"/>
    <x v="440"/>
    <x v="4"/>
    <x v="10"/>
    <x v="215"/>
    <n v="4.5"/>
    <n v="25"/>
  </r>
  <r>
    <x v="3"/>
    <x v="3"/>
    <x v="3"/>
    <x v="443"/>
    <x v="0"/>
    <x v="2"/>
    <x v="2"/>
    <n v="4.5999999999999996"/>
    <n v="4"/>
  </r>
  <r>
    <x v="3"/>
    <x v="3"/>
    <x v="3"/>
    <x v="443"/>
    <x v="1"/>
    <x v="15"/>
    <x v="29"/>
    <n v="4"/>
    <n v="2"/>
  </r>
  <r>
    <x v="3"/>
    <x v="3"/>
    <x v="3"/>
    <x v="443"/>
    <x v="0"/>
    <x v="0"/>
    <x v="9"/>
    <n v="10"/>
    <n v="20"/>
  </r>
  <r>
    <x v="3"/>
    <x v="3"/>
    <x v="3"/>
    <x v="443"/>
    <x v="0"/>
    <x v="0"/>
    <x v="8"/>
    <n v="490"/>
    <n v="510"/>
  </r>
  <r>
    <x v="3"/>
    <x v="3"/>
    <x v="3"/>
    <x v="444"/>
    <x v="1"/>
    <x v="3"/>
    <x v="3"/>
    <n v="726.8"/>
    <n v="4240"/>
  </r>
  <r>
    <x v="3"/>
    <x v="3"/>
    <x v="3"/>
    <x v="443"/>
    <x v="4"/>
    <x v="10"/>
    <x v="215"/>
    <n v="0.6"/>
    <n v="2"/>
  </r>
  <r>
    <x v="3"/>
    <x v="5"/>
    <x v="3"/>
    <x v="449"/>
    <x v="2"/>
    <x v="5"/>
    <x v="11"/>
    <n v="2647.95"/>
    <n v="9965"/>
  </r>
  <r>
    <x v="3"/>
    <x v="5"/>
    <x v="3"/>
    <x v="443"/>
    <x v="5"/>
    <x v="13"/>
    <x v="26"/>
    <n v="45896.25"/>
    <n v="48805"/>
  </r>
  <r>
    <x v="3"/>
    <x v="5"/>
    <x v="3"/>
    <x v="443"/>
    <x v="0"/>
    <x v="4"/>
    <x v="21"/>
    <n v="1"/>
    <n v="2"/>
  </r>
  <r>
    <x v="3"/>
    <x v="6"/>
    <x v="3"/>
    <x v="443"/>
    <x v="3"/>
    <x v="14"/>
    <x v="28"/>
    <n v="35"/>
    <n v="7"/>
  </r>
  <r>
    <x v="3"/>
    <x v="6"/>
    <x v="3"/>
    <x v="443"/>
    <x v="2"/>
    <x v="5"/>
    <x v="11"/>
    <n v="3079"/>
    <n v="8050"/>
  </r>
  <r>
    <x v="3"/>
    <x v="6"/>
    <x v="3"/>
    <x v="443"/>
    <x v="5"/>
    <x v="13"/>
    <x v="26"/>
    <n v="50"/>
    <n v="50"/>
  </r>
  <r>
    <x v="3"/>
    <x v="6"/>
    <x v="3"/>
    <x v="449"/>
    <x v="0"/>
    <x v="0"/>
    <x v="0"/>
    <n v="1476"/>
    <n v="984"/>
  </r>
  <r>
    <x v="3"/>
    <x v="6"/>
    <x v="3"/>
    <x v="447"/>
    <x v="3"/>
    <x v="14"/>
    <x v="28"/>
    <n v="269.5"/>
    <n v="38.5"/>
  </r>
  <r>
    <x v="3"/>
    <x v="6"/>
    <x v="3"/>
    <x v="447"/>
    <x v="0"/>
    <x v="0"/>
    <x v="8"/>
    <n v="116"/>
    <n v="116"/>
  </r>
  <r>
    <x v="3"/>
    <x v="6"/>
    <x v="3"/>
    <x v="447"/>
    <x v="2"/>
    <x v="6"/>
    <x v="12"/>
    <n v="9879.9"/>
    <n v="98799"/>
  </r>
  <r>
    <x v="2"/>
    <x v="4"/>
    <x v="3"/>
    <x v="443"/>
    <x v="2"/>
    <x v="5"/>
    <x v="11"/>
    <n v="72685.679999999993"/>
    <n v="291648"/>
  </r>
  <r>
    <x v="2"/>
    <x v="4"/>
    <x v="3"/>
    <x v="446"/>
    <x v="2"/>
    <x v="5"/>
    <x v="11"/>
    <n v="103840.05"/>
    <n v="692267"/>
  </r>
  <r>
    <x v="2"/>
    <x v="4"/>
    <x v="3"/>
    <x v="448"/>
    <x v="2"/>
    <x v="5"/>
    <x v="11"/>
    <n v="693"/>
    <n v="3465"/>
  </r>
  <r>
    <x v="2"/>
    <x v="4"/>
    <x v="3"/>
    <x v="441"/>
    <x v="2"/>
    <x v="5"/>
    <x v="11"/>
    <n v="3468.2"/>
    <n v="11180"/>
  </r>
  <r>
    <x v="2"/>
    <x v="4"/>
    <x v="3"/>
    <x v="448"/>
    <x v="4"/>
    <x v="11"/>
    <x v="22"/>
    <n v="1134.8"/>
    <n v="1844"/>
  </r>
  <r>
    <x v="2"/>
    <x v="4"/>
    <x v="3"/>
    <x v="443"/>
    <x v="5"/>
    <x v="13"/>
    <x v="26"/>
    <n v="6.8"/>
    <n v="40"/>
  </r>
  <r>
    <x v="2"/>
    <x v="4"/>
    <x v="3"/>
    <x v="443"/>
    <x v="3"/>
    <x v="14"/>
    <x v="28"/>
    <n v="3030"/>
    <n v="445"/>
  </r>
  <r>
    <x v="2"/>
    <x v="4"/>
    <x v="3"/>
    <x v="442"/>
    <x v="0"/>
    <x v="0"/>
    <x v="9"/>
    <n v="0.6"/>
    <n v="3"/>
  </r>
  <r>
    <x v="2"/>
    <x v="4"/>
    <x v="3"/>
    <x v="444"/>
    <x v="4"/>
    <x v="10"/>
    <x v="31"/>
    <n v="20.5"/>
    <n v="250"/>
  </r>
  <r>
    <x v="2"/>
    <x v="10"/>
    <x v="3"/>
    <x v="445"/>
    <x v="2"/>
    <x v="5"/>
    <x v="11"/>
    <n v="1110"/>
    <n v="7400"/>
  </r>
  <r>
    <x v="2"/>
    <x v="10"/>
    <x v="3"/>
    <x v="445"/>
    <x v="2"/>
    <x v="5"/>
    <x v="11"/>
    <n v="2455.1999999999998"/>
    <n v="11160"/>
  </r>
  <r>
    <x v="2"/>
    <x v="10"/>
    <x v="3"/>
    <x v="446"/>
    <x v="2"/>
    <x v="6"/>
    <x v="12"/>
    <n v="17003.25"/>
    <n v="113355"/>
  </r>
  <r>
    <x v="2"/>
    <x v="10"/>
    <x v="3"/>
    <x v="444"/>
    <x v="5"/>
    <x v="13"/>
    <x v="26"/>
    <n v="58.3"/>
    <n v="583"/>
  </r>
  <r>
    <x v="2"/>
    <x v="10"/>
    <x v="3"/>
    <x v="442"/>
    <x v="4"/>
    <x v="11"/>
    <x v="22"/>
    <n v="11485.75"/>
    <n v="105051"/>
  </r>
  <r>
    <x v="2"/>
    <x v="10"/>
    <x v="3"/>
    <x v="442"/>
    <x v="2"/>
    <x v="6"/>
    <x v="12"/>
    <n v="8028.03"/>
    <n v="47535"/>
  </r>
  <r>
    <x v="2"/>
    <x v="2"/>
    <x v="3"/>
    <x v="448"/>
    <x v="4"/>
    <x v="11"/>
    <x v="22"/>
    <n v="172"/>
    <n v="500"/>
  </r>
  <r>
    <x v="2"/>
    <x v="2"/>
    <x v="3"/>
    <x v="443"/>
    <x v="0"/>
    <x v="0"/>
    <x v="15"/>
    <n v="15.6"/>
    <n v="5.2"/>
  </r>
  <r>
    <x v="2"/>
    <x v="2"/>
    <x v="3"/>
    <x v="440"/>
    <x v="0"/>
    <x v="0"/>
    <x v="15"/>
    <n v="150"/>
    <n v="15"/>
  </r>
  <r>
    <x v="2"/>
    <x v="2"/>
    <x v="3"/>
    <x v="447"/>
    <x v="0"/>
    <x v="0"/>
    <x v="8"/>
    <n v="810"/>
    <n v="540"/>
  </r>
  <r>
    <x v="2"/>
    <x v="2"/>
    <x v="3"/>
    <x v="443"/>
    <x v="0"/>
    <x v="0"/>
    <x v="17"/>
    <n v="1.5"/>
    <n v="3"/>
  </r>
  <r>
    <x v="2"/>
    <x v="2"/>
    <x v="3"/>
    <x v="444"/>
    <x v="1"/>
    <x v="3"/>
    <x v="3"/>
    <n v="146"/>
    <n v="900"/>
  </r>
  <r>
    <x v="2"/>
    <x v="10"/>
    <x v="3"/>
    <x v="441"/>
    <x v="2"/>
    <x v="5"/>
    <x v="11"/>
    <n v="14134"/>
    <n v="38200"/>
  </r>
  <r>
    <x v="1"/>
    <x v="9"/>
    <x v="3"/>
    <x v="442"/>
    <x v="4"/>
    <x v="10"/>
    <x v="31"/>
    <n v="1890"/>
    <n v="29350"/>
  </r>
  <r>
    <x v="1"/>
    <x v="9"/>
    <x v="3"/>
    <x v="442"/>
    <x v="2"/>
    <x v="6"/>
    <x v="12"/>
    <n v="13451.5"/>
    <n v="70406"/>
  </r>
  <r>
    <x v="1"/>
    <x v="9"/>
    <x v="3"/>
    <x v="442"/>
    <x v="2"/>
    <x v="5"/>
    <x v="11"/>
    <n v="349.2"/>
    <n v="970"/>
  </r>
  <r>
    <x v="1"/>
    <x v="11"/>
    <x v="3"/>
    <x v="443"/>
    <x v="4"/>
    <x v="11"/>
    <x v="22"/>
    <n v="659.5"/>
    <n v="745"/>
  </r>
  <r>
    <x v="1"/>
    <x v="9"/>
    <x v="3"/>
    <x v="443"/>
    <x v="2"/>
    <x v="6"/>
    <x v="12"/>
    <n v="243841.18"/>
    <n v="1228426"/>
  </r>
  <r>
    <x v="1"/>
    <x v="11"/>
    <x v="3"/>
    <x v="444"/>
    <x v="1"/>
    <x v="3"/>
    <x v="3"/>
    <n v="131.80000000000001"/>
    <n v="940"/>
  </r>
  <r>
    <x v="1"/>
    <x v="11"/>
    <x v="3"/>
    <x v="444"/>
    <x v="2"/>
    <x v="6"/>
    <x v="12"/>
    <n v="225051.34"/>
    <n v="1358208"/>
  </r>
  <r>
    <x v="2"/>
    <x v="6"/>
    <x v="3"/>
    <x v="442"/>
    <x v="2"/>
    <x v="5"/>
    <x v="11"/>
    <n v="85978.35"/>
    <n v="538883"/>
  </r>
  <r>
    <x v="2"/>
    <x v="6"/>
    <x v="3"/>
    <x v="443"/>
    <x v="2"/>
    <x v="6"/>
    <x v="12"/>
    <n v="28160.1"/>
    <n v="88100"/>
  </r>
  <r>
    <x v="2"/>
    <x v="6"/>
    <x v="3"/>
    <x v="445"/>
    <x v="2"/>
    <x v="6"/>
    <x v="12"/>
    <n v="147.75"/>
    <n v="985"/>
  </r>
  <r>
    <x v="2"/>
    <x v="6"/>
    <x v="3"/>
    <x v="443"/>
    <x v="0"/>
    <x v="1"/>
    <x v="1"/>
    <n v="47.4"/>
    <n v="36"/>
  </r>
  <r>
    <x v="2"/>
    <x v="6"/>
    <x v="3"/>
    <x v="448"/>
    <x v="0"/>
    <x v="1"/>
    <x v="1"/>
    <n v="16"/>
    <n v="8"/>
  </r>
  <r>
    <x v="2"/>
    <x v="6"/>
    <x v="3"/>
    <x v="443"/>
    <x v="4"/>
    <x v="16"/>
    <x v="313"/>
    <n v="4"/>
    <n v="10"/>
  </r>
  <r>
    <x v="2"/>
    <x v="6"/>
    <x v="3"/>
    <x v="443"/>
    <x v="0"/>
    <x v="0"/>
    <x v="0"/>
    <n v="420.8"/>
    <n v="500"/>
  </r>
  <r>
    <x v="2"/>
    <x v="6"/>
    <x v="3"/>
    <x v="443"/>
    <x v="0"/>
    <x v="0"/>
    <x v="9"/>
    <n v="6.5"/>
    <n v="19"/>
  </r>
  <r>
    <x v="2"/>
    <x v="6"/>
    <x v="3"/>
    <x v="444"/>
    <x v="1"/>
    <x v="3"/>
    <x v="3"/>
    <n v="153.5"/>
    <n v="1535"/>
  </r>
  <r>
    <x v="1"/>
    <x v="11"/>
    <x v="3"/>
    <x v="441"/>
    <x v="4"/>
    <x v="11"/>
    <x v="22"/>
    <n v="7187.2"/>
    <n v="22460"/>
  </r>
  <r>
    <x v="1"/>
    <x v="9"/>
    <x v="3"/>
    <x v="447"/>
    <x v="2"/>
    <x v="5"/>
    <x v="11"/>
    <n v="4176.25"/>
    <n v="26525"/>
  </r>
  <r>
    <x v="1"/>
    <x v="9"/>
    <x v="3"/>
    <x v="443"/>
    <x v="5"/>
    <x v="13"/>
    <x v="26"/>
    <n v="11.2"/>
    <n v="78"/>
  </r>
  <r>
    <x v="0"/>
    <x v="7"/>
    <x v="3"/>
    <x v="443"/>
    <x v="2"/>
    <x v="5"/>
    <x v="11"/>
    <n v="59605.36"/>
    <n v="227171"/>
  </r>
  <r>
    <x v="0"/>
    <x v="7"/>
    <x v="3"/>
    <x v="447"/>
    <x v="4"/>
    <x v="11"/>
    <x v="22"/>
    <n v="270"/>
    <n v="90"/>
  </r>
  <r>
    <x v="0"/>
    <x v="7"/>
    <x v="3"/>
    <x v="443"/>
    <x v="5"/>
    <x v="13"/>
    <x v="26"/>
    <n v="4407.2"/>
    <n v="3148"/>
  </r>
  <r>
    <x v="0"/>
    <x v="7"/>
    <x v="3"/>
    <x v="442"/>
    <x v="2"/>
    <x v="5"/>
    <x v="11"/>
    <n v="277932.09000000003"/>
    <n v="1634674"/>
  </r>
  <r>
    <x v="0"/>
    <x v="7"/>
    <x v="3"/>
    <x v="444"/>
    <x v="2"/>
    <x v="5"/>
    <x v="11"/>
    <n v="231.06"/>
    <n v="23106"/>
  </r>
  <r>
    <x v="0"/>
    <x v="7"/>
    <x v="3"/>
    <x v="440"/>
    <x v="0"/>
    <x v="0"/>
    <x v="8"/>
    <n v="63"/>
    <n v="65"/>
  </r>
  <r>
    <x v="0"/>
    <x v="7"/>
    <x v="3"/>
    <x v="440"/>
    <x v="3"/>
    <x v="7"/>
    <x v="13"/>
    <n v="26.8"/>
    <n v="6.7"/>
  </r>
  <r>
    <x v="0"/>
    <x v="7"/>
    <x v="3"/>
    <x v="448"/>
    <x v="3"/>
    <x v="8"/>
    <x v="14"/>
    <n v="400"/>
    <n v="80"/>
  </r>
  <r>
    <x v="0"/>
    <x v="0"/>
    <x v="3"/>
    <x v="446"/>
    <x v="2"/>
    <x v="5"/>
    <x v="11"/>
    <n v="9499.5"/>
    <n v="63330"/>
  </r>
  <r>
    <x v="0"/>
    <x v="0"/>
    <x v="3"/>
    <x v="440"/>
    <x v="4"/>
    <x v="20"/>
    <x v="40"/>
    <n v="10"/>
    <n v="15"/>
  </r>
  <r>
    <x v="0"/>
    <x v="0"/>
    <x v="3"/>
    <x v="443"/>
    <x v="0"/>
    <x v="0"/>
    <x v="0"/>
    <n v="471.9"/>
    <n v="565"/>
  </r>
  <r>
    <x v="0"/>
    <x v="0"/>
    <x v="3"/>
    <x v="451"/>
    <x v="0"/>
    <x v="0"/>
    <x v="17"/>
    <n v="29.34"/>
    <n v="163"/>
  </r>
  <r>
    <x v="0"/>
    <x v="3"/>
    <x v="3"/>
    <x v="442"/>
    <x v="4"/>
    <x v="16"/>
    <x v="313"/>
    <n v="4.8"/>
    <n v="12"/>
  </r>
  <r>
    <x v="0"/>
    <x v="3"/>
    <x v="3"/>
    <x v="442"/>
    <x v="2"/>
    <x v="5"/>
    <x v="11"/>
    <n v="169083.51999999999"/>
    <n v="1049249"/>
  </r>
  <r>
    <x v="0"/>
    <x v="3"/>
    <x v="3"/>
    <x v="443"/>
    <x v="1"/>
    <x v="3"/>
    <x v="3"/>
    <n v="1024.3499999999999"/>
    <n v="6192"/>
  </r>
  <r>
    <x v="0"/>
    <x v="3"/>
    <x v="3"/>
    <x v="446"/>
    <x v="2"/>
    <x v="6"/>
    <x v="12"/>
    <n v="14114.25"/>
    <n v="94095"/>
  </r>
  <r>
    <x v="0"/>
    <x v="3"/>
    <x v="3"/>
    <x v="444"/>
    <x v="2"/>
    <x v="6"/>
    <x v="12"/>
    <n v="327637.44"/>
    <n v="1380414"/>
  </r>
  <r>
    <x v="0"/>
    <x v="3"/>
    <x v="3"/>
    <x v="444"/>
    <x v="4"/>
    <x v="10"/>
    <x v="318"/>
    <n v="309"/>
    <n v="1545"/>
  </r>
  <r>
    <x v="0"/>
    <x v="1"/>
    <x v="3"/>
    <x v="446"/>
    <x v="0"/>
    <x v="0"/>
    <x v="9"/>
    <n v="11"/>
    <n v="22"/>
  </r>
  <r>
    <x v="0"/>
    <x v="1"/>
    <x v="3"/>
    <x v="449"/>
    <x v="1"/>
    <x v="3"/>
    <x v="3"/>
    <n v="7.2"/>
    <n v="8"/>
  </r>
  <r>
    <x v="0"/>
    <x v="1"/>
    <x v="3"/>
    <x v="440"/>
    <x v="0"/>
    <x v="4"/>
    <x v="21"/>
    <n v="204"/>
    <n v="204"/>
  </r>
  <r>
    <x v="0"/>
    <x v="1"/>
    <x v="3"/>
    <x v="440"/>
    <x v="0"/>
    <x v="1"/>
    <x v="1"/>
    <n v="827"/>
    <n v="215"/>
  </r>
  <r>
    <x v="0"/>
    <x v="1"/>
    <x v="3"/>
    <x v="448"/>
    <x v="2"/>
    <x v="5"/>
    <x v="11"/>
    <n v="57"/>
    <n v="285"/>
  </r>
  <r>
    <x v="0"/>
    <x v="1"/>
    <x v="3"/>
    <x v="441"/>
    <x v="2"/>
    <x v="5"/>
    <x v="11"/>
    <n v="3894.67"/>
    <n v="31393"/>
  </r>
  <r>
    <x v="0"/>
    <x v="1"/>
    <x v="3"/>
    <x v="443"/>
    <x v="4"/>
    <x v="10"/>
    <x v="19"/>
    <n v="567.1"/>
    <n v="821"/>
  </r>
  <r>
    <x v="0"/>
    <x v="1"/>
    <x v="3"/>
    <x v="445"/>
    <x v="0"/>
    <x v="0"/>
    <x v="17"/>
    <n v="297.5"/>
    <n v="595"/>
  </r>
  <r>
    <x v="3"/>
    <x v="0"/>
    <x v="3"/>
    <x v="443"/>
    <x v="0"/>
    <x v="9"/>
    <x v="18"/>
    <n v="20"/>
    <n v="4"/>
  </r>
  <r>
    <x v="3"/>
    <x v="0"/>
    <x v="3"/>
    <x v="442"/>
    <x v="2"/>
    <x v="5"/>
    <x v="11"/>
    <n v="90166.63"/>
    <n v="519359"/>
  </r>
  <r>
    <x v="3"/>
    <x v="8"/>
    <x v="3"/>
    <x v="443"/>
    <x v="2"/>
    <x v="5"/>
    <x v="11"/>
    <n v="2797.5"/>
    <n v="7500"/>
  </r>
  <r>
    <x v="3"/>
    <x v="8"/>
    <x v="3"/>
    <x v="447"/>
    <x v="2"/>
    <x v="5"/>
    <x v="11"/>
    <n v="15"/>
    <n v="150"/>
  </r>
  <r>
    <x v="3"/>
    <x v="8"/>
    <x v="3"/>
    <x v="443"/>
    <x v="1"/>
    <x v="15"/>
    <x v="29"/>
    <n v="11"/>
    <n v="10"/>
  </r>
  <r>
    <x v="3"/>
    <x v="10"/>
    <x v="3"/>
    <x v="442"/>
    <x v="4"/>
    <x v="10"/>
    <x v="31"/>
    <n v="409"/>
    <n v="4400"/>
  </r>
  <r>
    <x v="3"/>
    <x v="10"/>
    <x v="3"/>
    <x v="444"/>
    <x v="2"/>
    <x v="5"/>
    <x v="11"/>
    <n v="140822.48000000001"/>
    <n v="858265"/>
  </r>
  <r>
    <x v="3"/>
    <x v="10"/>
    <x v="3"/>
    <x v="447"/>
    <x v="2"/>
    <x v="6"/>
    <x v="12"/>
    <n v="10235"/>
    <n v="102350"/>
  </r>
  <r>
    <x v="3"/>
    <x v="10"/>
    <x v="3"/>
    <x v="443"/>
    <x v="5"/>
    <x v="13"/>
    <x v="26"/>
    <n v="146.25"/>
    <n v="295"/>
  </r>
  <r>
    <x v="3"/>
    <x v="10"/>
    <x v="3"/>
    <x v="448"/>
    <x v="5"/>
    <x v="13"/>
    <x v="26"/>
    <n v="6856.3"/>
    <n v="5984"/>
  </r>
  <r>
    <x v="3"/>
    <x v="10"/>
    <x v="3"/>
    <x v="447"/>
    <x v="1"/>
    <x v="3"/>
    <x v="3"/>
    <n v="10044"/>
    <n v="100050"/>
  </r>
  <r>
    <x v="3"/>
    <x v="10"/>
    <x v="3"/>
    <x v="447"/>
    <x v="0"/>
    <x v="0"/>
    <x v="0"/>
    <n v="1.5"/>
    <n v="5"/>
  </r>
  <r>
    <x v="3"/>
    <x v="10"/>
    <x v="3"/>
    <x v="440"/>
    <x v="4"/>
    <x v="11"/>
    <x v="22"/>
    <n v="2.75"/>
    <n v="5.5"/>
  </r>
  <r>
    <x v="3"/>
    <x v="10"/>
    <x v="3"/>
    <x v="443"/>
    <x v="4"/>
    <x v="16"/>
    <x v="313"/>
    <n v="4"/>
    <n v="20"/>
  </r>
  <r>
    <x v="1"/>
    <x v="7"/>
    <x v="3"/>
    <x v="443"/>
    <x v="5"/>
    <x v="13"/>
    <x v="26"/>
    <n v="6142.3"/>
    <n v="6038"/>
  </r>
  <r>
    <x v="1"/>
    <x v="7"/>
    <x v="3"/>
    <x v="443"/>
    <x v="4"/>
    <x v="16"/>
    <x v="313"/>
    <n v="28.2"/>
    <n v="64"/>
  </r>
  <r>
    <x v="1"/>
    <x v="7"/>
    <x v="3"/>
    <x v="446"/>
    <x v="2"/>
    <x v="5"/>
    <x v="11"/>
    <n v="47240"/>
    <n v="472400"/>
  </r>
  <r>
    <x v="1"/>
    <x v="3"/>
    <x v="3"/>
    <x v="440"/>
    <x v="2"/>
    <x v="5"/>
    <x v="11"/>
    <n v="9599.0400000000009"/>
    <n v="73265"/>
  </r>
  <r>
    <x v="1"/>
    <x v="3"/>
    <x v="3"/>
    <x v="444"/>
    <x v="1"/>
    <x v="3"/>
    <x v="3"/>
    <n v="685"/>
    <n v="4530"/>
  </r>
  <r>
    <x v="1"/>
    <x v="3"/>
    <x v="3"/>
    <x v="449"/>
    <x v="2"/>
    <x v="5"/>
    <x v="11"/>
    <n v="3763.8"/>
    <n v="21031"/>
  </r>
  <r>
    <x v="1"/>
    <x v="3"/>
    <x v="3"/>
    <x v="443"/>
    <x v="0"/>
    <x v="0"/>
    <x v="9"/>
    <n v="33.700000000000003"/>
    <n v="78"/>
  </r>
  <r>
    <x v="1"/>
    <x v="3"/>
    <x v="3"/>
    <x v="443"/>
    <x v="3"/>
    <x v="14"/>
    <x v="28"/>
    <n v="6672.5"/>
    <n v="1567"/>
  </r>
  <r>
    <x v="1"/>
    <x v="3"/>
    <x v="3"/>
    <x v="443"/>
    <x v="5"/>
    <x v="13"/>
    <x v="26"/>
    <n v="1465.1"/>
    <n v="1653"/>
  </r>
  <r>
    <x v="2"/>
    <x v="9"/>
    <x v="3"/>
    <x v="443"/>
    <x v="1"/>
    <x v="3"/>
    <x v="3"/>
    <n v="8.1999999999999993"/>
    <n v="30"/>
  </r>
  <r>
    <x v="0"/>
    <x v="11"/>
    <x v="3"/>
    <x v="442"/>
    <x v="2"/>
    <x v="5"/>
    <x v="11"/>
    <n v="271766.84000000003"/>
    <n v="1270938"/>
  </r>
  <r>
    <x v="0"/>
    <x v="11"/>
    <x v="3"/>
    <x v="444"/>
    <x v="2"/>
    <x v="5"/>
    <x v="11"/>
    <n v="228300.57"/>
    <n v="737819"/>
  </r>
  <r>
    <x v="0"/>
    <x v="11"/>
    <x v="3"/>
    <x v="448"/>
    <x v="2"/>
    <x v="5"/>
    <x v="11"/>
    <n v="1.32"/>
    <n v="4"/>
  </r>
  <r>
    <x v="0"/>
    <x v="11"/>
    <x v="3"/>
    <x v="441"/>
    <x v="4"/>
    <x v="11"/>
    <x v="22"/>
    <n v="2774"/>
    <n v="7300"/>
  </r>
  <r>
    <x v="0"/>
    <x v="11"/>
    <x v="3"/>
    <x v="443"/>
    <x v="0"/>
    <x v="1"/>
    <x v="1"/>
    <n v="9.5"/>
    <n v="9.5"/>
  </r>
  <r>
    <x v="0"/>
    <x v="11"/>
    <x v="3"/>
    <x v="443"/>
    <x v="1"/>
    <x v="3"/>
    <x v="3"/>
    <n v="3680.24"/>
    <n v="19567"/>
  </r>
  <r>
    <x v="0"/>
    <x v="11"/>
    <x v="3"/>
    <x v="444"/>
    <x v="4"/>
    <x v="10"/>
    <x v="31"/>
    <n v="13.2"/>
    <n v="40"/>
  </r>
  <r>
    <x v="2"/>
    <x v="9"/>
    <x v="3"/>
    <x v="442"/>
    <x v="2"/>
    <x v="6"/>
    <x v="12"/>
    <n v="11574.06"/>
    <n v="67728"/>
  </r>
  <r>
    <x v="2"/>
    <x v="9"/>
    <x v="3"/>
    <x v="444"/>
    <x v="2"/>
    <x v="5"/>
    <x v="11"/>
    <n v="12054.54"/>
    <n v="56808"/>
  </r>
  <r>
    <x v="2"/>
    <x v="9"/>
    <x v="3"/>
    <x v="440"/>
    <x v="2"/>
    <x v="5"/>
    <x v="11"/>
    <n v="206"/>
    <n v="660"/>
  </r>
  <r>
    <x v="2"/>
    <x v="9"/>
    <x v="3"/>
    <x v="447"/>
    <x v="2"/>
    <x v="5"/>
    <x v="11"/>
    <n v="1843.5"/>
    <n v="3050"/>
  </r>
  <r>
    <x v="1"/>
    <x v="4"/>
    <x v="3"/>
    <x v="441"/>
    <x v="4"/>
    <x v="11"/>
    <x v="22"/>
    <n v="3861"/>
    <n v="9900"/>
  </r>
  <r>
    <x v="1"/>
    <x v="4"/>
    <x v="3"/>
    <x v="444"/>
    <x v="2"/>
    <x v="6"/>
    <x v="12"/>
    <n v="151204.22"/>
    <n v="846712"/>
  </r>
  <r>
    <x v="1"/>
    <x v="4"/>
    <x v="3"/>
    <x v="443"/>
    <x v="4"/>
    <x v="16"/>
    <x v="313"/>
    <n v="1.5"/>
    <n v="15"/>
  </r>
  <r>
    <x v="1"/>
    <x v="4"/>
    <x v="3"/>
    <x v="442"/>
    <x v="1"/>
    <x v="3"/>
    <x v="3"/>
    <n v="8"/>
    <n v="80"/>
  </r>
  <r>
    <x v="1"/>
    <x v="4"/>
    <x v="3"/>
    <x v="442"/>
    <x v="4"/>
    <x v="10"/>
    <x v="31"/>
    <n v="5865.98"/>
    <n v="95833"/>
  </r>
  <r>
    <x v="2"/>
    <x v="11"/>
    <x v="3"/>
    <x v="443"/>
    <x v="4"/>
    <x v="11"/>
    <x v="22"/>
    <n v="816.5"/>
    <n v="1371"/>
  </r>
  <r>
    <x v="2"/>
    <x v="11"/>
    <x v="3"/>
    <x v="443"/>
    <x v="0"/>
    <x v="0"/>
    <x v="8"/>
    <n v="65.5"/>
    <n v="149"/>
  </r>
  <r>
    <x v="2"/>
    <x v="11"/>
    <x v="3"/>
    <x v="442"/>
    <x v="4"/>
    <x v="11"/>
    <x v="22"/>
    <n v="6127.93"/>
    <n v="47460"/>
  </r>
  <r>
    <x v="2"/>
    <x v="11"/>
    <x v="3"/>
    <x v="442"/>
    <x v="5"/>
    <x v="12"/>
    <x v="23"/>
    <n v="585.33000000000004"/>
    <n v="1978"/>
  </r>
  <r>
    <x v="2"/>
    <x v="11"/>
    <x v="3"/>
    <x v="443"/>
    <x v="3"/>
    <x v="14"/>
    <x v="28"/>
    <n v="2589"/>
    <n v="513"/>
  </r>
  <r>
    <x v="2"/>
    <x v="1"/>
    <x v="3"/>
    <x v="443"/>
    <x v="0"/>
    <x v="0"/>
    <x v="17"/>
    <n v="32617.33"/>
    <n v="88350"/>
  </r>
  <r>
    <x v="2"/>
    <x v="1"/>
    <x v="3"/>
    <x v="443"/>
    <x v="0"/>
    <x v="0"/>
    <x v="0"/>
    <n v="516.25"/>
    <n v="954"/>
  </r>
  <r>
    <x v="2"/>
    <x v="1"/>
    <x v="3"/>
    <x v="443"/>
    <x v="0"/>
    <x v="1"/>
    <x v="1"/>
    <n v="13.4"/>
    <n v="10"/>
  </r>
  <r>
    <x v="2"/>
    <x v="1"/>
    <x v="3"/>
    <x v="451"/>
    <x v="0"/>
    <x v="0"/>
    <x v="17"/>
    <n v="178.2"/>
    <n v="990"/>
  </r>
  <r>
    <x v="2"/>
    <x v="1"/>
    <x v="3"/>
    <x v="441"/>
    <x v="2"/>
    <x v="5"/>
    <x v="11"/>
    <n v="16177.09"/>
    <n v="101721"/>
  </r>
  <r>
    <x v="2"/>
    <x v="3"/>
    <x v="3"/>
    <x v="442"/>
    <x v="2"/>
    <x v="5"/>
    <x v="11"/>
    <n v="183453.75"/>
    <n v="987345"/>
  </r>
  <r>
    <x v="2"/>
    <x v="3"/>
    <x v="3"/>
    <x v="448"/>
    <x v="2"/>
    <x v="5"/>
    <x v="11"/>
    <n v="3269.25"/>
    <n v="16815"/>
  </r>
  <r>
    <x v="2"/>
    <x v="3"/>
    <x v="3"/>
    <x v="447"/>
    <x v="2"/>
    <x v="6"/>
    <x v="12"/>
    <n v="19622.7"/>
    <n v="76650"/>
  </r>
  <r>
    <x v="2"/>
    <x v="3"/>
    <x v="3"/>
    <x v="447"/>
    <x v="0"/>
    <x v="0"/>
    <x v="17"/>
    <n v="1575.2"/>
    <n v="2563"/>
  </r>
  <r>
    <x v="2"/>
    <x v="3"/>
    <x v="3"/>
    <x v="443"/>
    <x v="4"/>
    <x v="10"/>
    <x v="19"/>
    <n v="9"/>
    <n v="15"/>
  </r>
  <r>
    <x v="2"/>
    <x v="3"/>
    <x v="3"/>
    <x v="447"/>
    <x v="1"/>
    <x v="3"/>
    <x v="3"/>
    <n v="1046"/>
    <n v="3800"/>
  </r>
  <r>
    <x v="2"/>
    <x v="3"/>
    <x v="3"/>
    <x v="442"/>
    <x v="4"/>
    <x v="10"/>
    <x v="31"/>
    <n v="6774.46"/>
    <n v="68202"/>
  </r>
  <r>
    <x v="0"/>
    <x v="9"/>
    <x v="3"/>
    <x v="442"/>
    <x v="4"/>
    <x v="11"/>
    <x v="22"/>
    <n v="10571.33"/>
    <n v="82691"/>
  </r>
  <r>
    <x v="0"/>
    <x v="9"/>
    <x v="3"/>
    <x v="442"/>
    <x v="2"/>
    <x v="6"/>
    <x v="12"/>
    <n v="7774.17"/>
    <n v="89187"/>
  </r>
  <r>
    <x v="0"/>
    <x v="9"/>
    <x v="3"/>
    <x v="442"/>
    <x v="0"/>
    <x v="0"/>
    <x v="8"/>
    <n v="10.4"/>
    <n v="13"/>
  </r>
  <r>
    <x v="0"/>
    <x v="9"/>
    <x v="3"/>
    <x v="442"/>
    <x v="4"/>
    <x v="10"/>
    <x v="31"/>
    <n v="5625.67"/>
    <n v="82056"/>
  </r>
  <r>
    <x v="0"/>
    <x v="9"/>
    <x v="3"/>
    <x v="442"/>
    <x v="2"/>
    <x v="5"/>
    <x v="11"/>
    <n v="126"/>
    <n v="420"/>
  </r>
  <r>
    <x v="0"/>
    <x v="9"/>
    <x v="3"/>
    <x v="446"/>
    <x v="2"/>
    <x v="5"/>
    <x v="11"/>
    <n v="76044"/>
    <n v="506960"/>
  </r>
  <r>
    <x v="0"/>
    <x v="9"/>
    <x v="3"/>
    <x v="444"/>
    <x v="8"/>
    <x v="47"/>
    <x v="315"/>
    <n v="26.1"/>
    <n v="90"/>
  </r>
  <r>
    <x v="0"/>
    <x v="9"/>
    <x v="3"/>
    <x v="444"/>
    <x v="2"/>
    <x v="5"/>
    <x v="11"/>
    <n v="12084.8"/>
    <n v="50530"/>
  </r>
  <r>
    <x v="0"/>
    <x v="9"/>
    <x v="3"/>
    <x v="444"/>
    <x v="4"/>
    <x v="10"/>
    <x v="318"/>
    <n v="2320"/>
    <n v="8000"/>
  </r>
  <r>
    <x v="0"/>
    <x v="9"/>
    <x v="3"/>
    <x v="441"/>
    <x v="4"/>
    <x v="11"/>
    <x v="22"/>
    <n v="7888"/>
    <n v="19790"/>
  </r>
  <r>
    <x v="1"/>
    <x v="8"/>
    <x v="3"/>
    <x v="446"/>
    <x v="2"/>
    <x v="5"/>
    <x v="11"/>
    <n v="32640"/>
    <n v="326400"/>
  </r>
  <r>
    <x v="1"/>
    <x v="8"/>
    <x v="3"/>
    <x v="444"/>
    <x v="2"/>
    <x v="5"/>
    <x v="11"/>
    <n v="10494.55"/>
    <n v="66899"/>
  </r>
  <r>
    <x v="1"/>
    <x v="8"/>
    <x v="3"/>
    <x v="444"/>
    <x v="5"/>
    <x v="13"/>
    <x v="26"/>
    <n v="243.5"/>
    <n v="2435"/>
  </r>
  <r>
    <x v="1"/>
    <x v="8"/>
    <x v="3"/>
    <x v="443"/>
    <x v="4"/>
    <x v="16"/>
    <x v="313"/>
    <n v="4"/>
    <n v="8"/>
  </r>
  <r>
    <x v="1"/>
    <x v="8"/>
    <x v="3"/>
    <x v="443"/>
    <x v="1"/>
    <x v="15"/>
    <x v="29"/>
    <n v="27.6"/>
    <n v="23"/>
  </r>
  <r>
    <x v="1"/>
    <x v="8"/>
    <x v="3"/>
    <x v="443"/>
    <x v="0"/>
    <x v="0"/>
    <x v="310"/>
    <n v="72.55"/>
    <n v="214"/>
  </r>
  <r>
    <x v="1"/>
    <x v="8"/>
    <x v="3"/>
    <x v="443"/>
    <x v="0"/>
    <x v="0"/>
    <x v="17"/>
    <n v="16.95"/>
    <n v="47"/>
  </r>
  <r>
    <x v="1"/>
    <x v="8"/>
    <x v="3"/>
    <x v="448"/>
    <x v="1"/>
    <x v="3"/>
    <x v="3"/>
    <n v="18.25"/>
    <n v="175"/>
  </r>
  <r>
    <x v="1"/>
    <x v="8"/>
    <x v="3"/>
    <x v="447"/>
    <x v="1"/>
    <x v="3"/>
    <x v="3"/>
    <n v="12551.21"/>
    <n v="110735"/>
  </r>
  <r>
    <x v="1"/>
    <x v="8"/>
    <x v="3"/>
    <x v="442"/>
    <x v="4"/>
    <x v="10"/>
    <x v="31"/>
    <n v="738"/>
    <n v="12300"/>
  </r>
  <r>
    <x v="2"/>
    <x v="0"/>
    <x v="3"/>
    <x v="442"/>
    <x v="2"/>
    <x v="6"/>
    <x v="12"/>
    <n v="10921.14"/>
    <n v="63764"/>
  </r>
  <r>
    <x v="2"/>
    <x v="0"/>
    <x v="3"/>
    <x v="443"/>
    <x v="3"/>
    <x v="14"/>
    <x v="28"/>
    <n v="45"/>
    <n v="9"/>
  </r>
  <r>
    <x v="2"/>
    <x v="0"/>
    <x v="3"/>
    <x v="443"/>
    <x v="0"/>
    <x v="0"/>
    <x v="17"/>
    <n v="24"/>
    <n v="60"/>
  </r>
  <r>
    <x v="3"/>
    <x v="4"/>
    <x v="3"/>
    <x v="444"/>
    <x v="5"/>
    <x v="13"/>
    <x v="26"/>
    <n v="280"/>
    <n v="2800"/>
  </r>
  <r>
    <x v="1"/>
    <x v="0"/>
    <x v="3"/>
    <x v="443"/>
    <x v="5"/>
    <x v="13"/>
    <x v="26"/>
    <n v="830.1"/>
    <n v="725"/>
  </r>
  <r>
    <x v="3"/>
    <x v="11"/>
    <x v="3"/>
    <x v="443"/>
    <x v="5"/>
    <x v="13"/>
    <x v="26"/>
    <n v="70"/>
    <n v="100"/>
  </r>
  <r>
    <x v="3"/>
    <x v="4"/>
    <x v="3"/>
    <x v="443"/>
    <x v="4"/>
    <x v="11"/>
    <x v="22"/>
    <n v="340.3"/>
    <n v="377"/>
  </r>
  <r>
    <x v="1"/>
    <x v="6"/>
    <x v="3"/>
    <x v="443"/>
    <x v="0"/>
    <x v="0"/>
    <x v="17"/>
    <n v="6.6"/>
    <n v="15"/>
  </r>
  <r>
    <x v="1"/>
    <x v="6"/>
    <x v="3"/>
    <x v="443"/>
    <x v="1"/>
    <x v="15"/>
    <x v="29"/>
    <n v="3"/>
    <n v="1"/>
  </r>
  <r>
    <x v="1"/>
    <x v="6"/>
    <x v="3"/>
    <x v="443"/>
    <x v="0"/>
    <x v="1"/>
    <x v="1"/>
    <n v="22.4"/>
    <n v="19"/>
  </r>
  <r>
    <x v="3"/>
    <x v="2"/>
    <x v="3"/>
    <x v="443"/>
    <x v="2"/>
    <x v="6"/>
    <x v="12"/>
    <n v="316308.36"/>
    <n v="1737398"/>
  </r>
  <r>
    <x v="2"/>
    <x v="7"/>
    <x v="3"/>
    <x v="443"/>
    <x v="2"/>
    <x v="6"/>
    <x v="12"/>
    <n v="356478.74"/>
    <n v="1557358"/>
  </r>
  <r>
    <x v="1"/>
    <x v="2"/>
    <x v="3"/>
    <x v="443"/>
    <x v="0"/>
    <x v="0"/>
    <x v="15"/>
    <n v="180"/>
    <n v="30"/>
  </r>
  <r>
    <x v="3"/>
    <x v="4"/>
    <x v="3"/>
    <x v="443"/>
    <x v="0"/>
    <x v="0"/>
    <x v="15"/>
    <n v="8"/>
    <n v="2"/>
  </r>
  <r>
    <x v="1"/>
    <x v="1"/>
    <x v="3"/>
    <x v="443"/>
    <x v="0"/>
    <x v="0"/>
    <x v="9"/>
    <n v="40.9"/>
    <n v="103"/>
  </r>
  <r>
    <x v="3"/>
    <x v="7"/>
    <x v="3"/>
    <x v="443"/>
    <x v="2"/>
    <x v="5"/>
    <x v="11"/>
    <n v="64574.19"/>
    <n v="262313"/>
  </r>
  <r>
    <x v="3"/>
    <x v="9"/>
    <x v="3"/>
    <x v="443"/>
    <x v="2"/>
    <x v="5"/>
    <x v="11"/>
    <n v="6026.9"/>
    <n v="22530"/>
  </r>
  <r>
    <x v="3"/>
    <x v="9"/>
    <x v="3"/>
    <x v="443"/>
    <x v="2"/>
    <x v="5"/>
    <x v="11"/>
    <n v="108317.39"/>
    <n v="424869"/>
  </r>
  <r>
    <x v="3"/>
    <x v="11"/>
    <x v="3"/>
    <x v="443"/>
    <x v="2"/>
    <x v="5"/>
    <x v="11"/>
    <n v="107425.18"/>
    <n v="406196"/>
  </r>
  <r>
    <x v="1"/>
    <x v="6"/>
    <x v="3"/>
    <x v="443"/>
    <x v="0"/>
    <x v="0"/>
    <x v="310"/>
    <n v="39.299999999999997"/>
    <n v="119"/>
  </r>
  <r>
    <x v="2"/>
    <x v="7"/>
    <x v="3"/>
    <x v="443"/>
    <x v="5"/>
    <x v="13"/>
    <x v="26"/>
    <n v="23"/>
    <n v="130"/>
  </r>
  <r>
    <x v="3"/>
    <x v="1"/>
    <x v="3"/>
    <x v="443"/>
    <x v="5"/>
    <x v="13"/>
    <x v="26"/>
    <n v="32.35"/>
    <n v="135"/>
  </r>
  <r>
    <x v="3"/>
    <x v="9"/>
    <x v="3"/>
    <x v="445"/>
    <x v="2"/>
    <x v="5"/>
    <x v="11"/>
    <n v="1000"/>
    <n v="20400"/>
  </r>
  <r>
    <x v="3"/>
    <x v="11"/>
    <x v="3"/>
    <x v="445"/>
    <x v="2"/>
    <x v="5"/>
    <x v="11"/>
    <n v="52.5"/>
    <n v="150"/>
  </r>
  <r>
    <x v="1"/>
    <x v="0"/>
    <x v="3"/>
    <x v="446"/>
    <x v="4"/>
    <x v="11"/>
    <x v="22"/>
    <n v="12075"/>
    <n v="120750"/>
  </r>
  <r>
    <x v="3"/>
    <x v="7"/>
    <x v="3"/>
    <x v="446"/>
    <x v="4"/>
    <x v="11"/>
    <x v="22"/>
    <n v="535.5"/>
    <n v="3150"/>
  </r>
  <r>
    <x v="3"/>
    <x v="9"/>
    <x v="3"/>
    <x v="446"/>
    <x v="4"/>
    <x v="11"/>
    <x v="22"/>
    <n v="3510.5"/>
    <n v="20650"/>
  </r>
  <r>
    <x v="1"/>
    <x v="2"/>
    <x v="3"/>
    <x v="446"/>
    <x v="2"/>
    <x v="6"/>
    <x v="12"/>
    <n v="17980.400000000001"/>
    <n v="179804"/>
  </r>
  <r>
    <x v="1"/>
    <x v="6"/>
    <x v="3"/>
    <x v="446"/>
    <x v="2"/>
    <x v="6"/>
    <x v="12"/>
    <n v="9603"/>
    <n v="96030"/>
  </r>
  <r>
    <x v="3"/>
    <x v="2"/>
    <x v="3"/>
    <x v="446"/>
    <x v="2"/>
    <x v="5"/>
    <x v="11"/>
    <n v="63880"/>
    <n v="638800"/>
  </r>
  <r>
    <x v="2"/>
    <x v="7"/>
    <x v="3"/>
    <x v="446"/>
    <x v="2"/>
    <x v="5"/>
    <x v="11"/>
    <n v="128855.4"/>
    <n v="798394"/>
  </r>
  <r>
    <x v="3"/>
    <x v="11"/>
    <x v="3"/>
    <x v="449"/>
    <x v="2"/>
    <x v="6"/>
    <x v="12"/>
    <n v="759"/>
    <n v="4100"/>
  </r>
  <r>
    <x v="3"/>
    <x v="11"/>
    <x v="3"/>
    <x v="449"/>
    <x v="2"/>
    <x v="5"/>
    <x v="11"/>
    <n v="8399.9"/>
    <n v="44210"/>
  </r>
  <r>
    <x v="3"/>
    <x v="11"/>
    <x v="3"/>
    <x v="449"/>
    <x v="2"/>
    <x v="5"/>
    <x v="11"/>
    <n v="15"/>
    <n v="100"/>
  </r>
  <r>
    <x v="3"/>
    <x v="2"/>
    <x v="3"/>
    <x v="444"/>
    <x v="2"/>
    <x v="6"/>
    <x v="12"/>
    <n v="469382.69"/>
    <n v="2885722"/>
  </r>
  <r>
    <x v="1"/>
    <x v="6"/>
    <x v="3"/>
    <x v="447"/>
    <x v="5"/>
    <x v="13"/>
    <x v="26"/>
    <n v="120"/>
    <n v="60"/>
  </r>
  <r>
    <x v="3"/>
    <x v="2"/>
    <x v="3"/>
    <x v="444"/>
    <x v="4"/>
    <x v="10"/>
    <x v="319"/>
    <n v="858.5"/>
    <n v="5050"/>
  </r>
  <r>
    <x v="3"/>
    <x v="7"/>
    <x v="3"/>
    <x v="444"/>
    <x v="2"/>
    <x v="5"/>
    <x v="11"/>
    <n v="77039.92"/>
    <n v="513541"/>
  </r>
  <r>
    <x v="1"/>
    <x v="6"/>
    <x v="3"/>
    <x v="444"/>
    <x v="2"/>
    <x v="5"/>
    <x v="11"/>
    <n v="10486.69"/>
    <n v="52325"/>
  </r>
  <r>
    <x v="1"/>
    <x v="6"/>
    <x v="3"/>
    <x v="444"/>
    <x v="2"/>
    <x v="5"/>
    <x v="11"/>
    <n v="120"/>
    <n v="800"/>
  </r>
  <r>
    <x v="3"/>
    <x v="9"/>
    <x v="3"/>
    <x v="444"/>
    <x v="2"/>
    <x v="5"/>
    <x v="11"/>
    <n v="627"/>
    <n v="3300"/>
  </r>
  <r>
    <x v="3"/>
    <x v="4"/>
    <x v="3"/>
    <x v="444"/>
    <x v="2"/>
    <x v="5"/>
    <x v="11"/>
    <n v="2306.52"/>
    <n v="13216"/>
  </r>
  <r>
    <x v="1"/>
    <x v="0"/>
    <x v="3"/>
    <x v="442"/>
    <x v="4"/>
    <x v="11"/>
    <x v="22"/>
    <n v="22253"/>
    <n v="242500"/>
  </r>
  <r>
    <x v="3"/>
    <x v="9"/>
    <x v="3"/>
    <x v="442"/>
    <x v="4"/>
    <x v="11"/>
    <x v="22"/>
    <n v="8131.22"/>
    <n v="50457"/>
  </r>
  <r>
    <x v="1"/>
    <x v="0"/>
    <x v="3"/>
    <x v="442"/>
    <x v="0"/>
    <x v="0"/>
    <x v="17"/>
    <n v="648"/>
    <n v="10800"/>
  </r>
  <r>
    <x v="3"/>
    <x v="9"/>
    <x v="3"/>
    <x v="442"/>
    <x v="0"/>
    <x v="0"/>
    <x v="17"/>
    <n v="18"/>
    <n v="300"/>
  </r>
  <r>
    <x v="1"/>
    <x v="6"/>
    <x v="3"/>
    <x v="442"/>
    <x v="3"/>
    <x v="8"/>
    <x v="14"/>
    <n v="22"/>
    <n v="22"/>
  </r>
  <r>
    <x v="3"/>
    <x v="11"/>
    <x v="3"/>
    <x v="442"/>
    <x v="5"/>
    <x v="12"/>
    <x v="23"/>
    <n v="8576.56"/>
    <n v="35512"/>
  </r>
  <r>
    <x v="1"/>
    <x v="1"/>
    <x v="3"/>
    <x v="442"/>
    <x v="2"/>
    <x v="6"/>
    <x v="12"/>
    <n v="6139.5"/>
    <n v="37890"/>
  </r>
  <r>
    <x v="1"/>
    <x v="0"/>
    <x v="3"/>
    <x v="442"/>
    <x v="2"/>
    <x v="5"/>
    <x v="11"/>
    <n v="15"/>
    <n v="50"/>
  </r>
  <r>
    <x v="3"/>
    <x v="7"/>
    <x v="3"/>
    <x v="442"/>
    <x v="2"/>
    <x v="5"/>
    <x v="11"/>
    <n v="55147.58"/>
    <n v="279658"/>
  </r>
  <r>
    <x v="1"/>
    <x v="6"/>
    <x v="3"/>
    <x v="442"/>
    <x v="2"/>
    <x v="5"/>
    <x v="11"/>
    <n v="52425.5"/>
    <n v="327287"/>
  </r>
  <r>
    <x v="2"/>
    <x v="7"/>
    <x v="3"/>
    <x v="442"/>
    <x v="2"/>
    <x v="5"/>
    <x v="11"/>
    <n v="327"/>
    <n v="1090"/>
  </r>
  <r>
    <x v="1"/>
    <x v="6"/>
    <x v="3"/>
    <x v="440"/>
    <x v="2"/>
    <x v="5"/>
    <x v="11"/>
    <n v="180"/>
    <n v="840"/>
  </r>
  <r>
    <x v="1"/>
    <x v="6"/>
    <x v="3"/>
    <x v="448"/>
    <x v="0"/>
    <x v="0"/>
    <x v="17"/>
    <n v="5.25"/>
    <n v="15"/>
  </r>
  <r>
    <x v="1"/>
    <x v="2"/>
    <x v="3"/>
    <x v="447"/>
    <x v="2"/>
    <x v="6"/>
    <x v="12"/>
    <n v="54012.29"/>
    <n v="144473"/>
  </r>
  <r>
    <x v="3"/>
    <x v="2"/>
    <x v="3"/>
    <x v="447"/>
    <x v="2"/>
    <x v="5"/>
    <x v="11"/>
    <n v="787.5"/>
    <n v="1750"/>
  </r>
  <r>
    <x v="0"/>
    <x v="5"/>
    <x v="3"/>
    <x v="443"/>
    <x v="4"/>
    <x v="10"/>
    <x v="316"/>
    <n v="6.5"/>
    <n v="65"/>
  </r>
  <r>
    <x v="0"/>
    <x v="5"/>
    <x v="3"/>
    <x v="443"/>
    <x v="2"/>
    <x v="5"/>
    <x v="11"/>
    <n v="476.7"/>
    <n v="1619"/>
  </r>
  <r>
    <x v="0"/>
    <x v="5"/>
    <x v="3"/>
    <x v="445"/>
    <x v="2"/>
    <x v="5"/>
    <x v="11"/>
    <n v="2818.2"/>
    <n v="12810"/>
  </r>
  <r>
    <x v="0"/>
    <x v="5"/>
    <x v="3"/>
    <x v="446"/>
    <x v="4"/>
    <x v="11"/>
    <x v="22"/>
    <n v="551.25"/>
    <n v="3675"/>
  </r>
  <r>
    <x v="0"/>
    <x v="5"/>
    <x v="3"/>
    <x v="446"/>
    <x v="5"/>
    <x v="12"/>
    <x v="23"/>
    <n v="186"/>
    <n v="500"/>
  </r>
  <r>
    <x v="0"/>
    <x v="5"/>
    <x v="3"/>
    <x v="446"/>
    <x v="0"/>
    <x v="0"/>
    <x v="4"/>
    <n v="63.5"/>
    <n v="117"/>
  </r>
  <r>
    <x v="0"/>
    <x v="5"/>
    <x v="3"/>
    <x v="446"/>
    <x v="2"/>
    <x v="5"/>
    <x v="11"/>
    <n v="67230.75"/>
    <n v="448205"/>
  </r>
  <r>
    <x v="0"/>
    <x v="5"/>
    <x v="3"/>
    <x v="446"/>
    <x v="0"/>
    <x v="0"/>
    <x v="310"/>
    <n v="16"/>
    <n v="160"/>
  </r>
  <r>
    <x v="0"/>
    <x v="5"/>
    <x v="3"/>
    <x v="449"/>
    <x v="2"/>
    <x v="5"/>
    <x v="11"/>
    <n v="45"/>
    <n v="450"/>
  </r>
  <r>
    <x v="0"/>
    <x v="5"/>
    <x v="3"/>
    <x v="440"/>
    <x v="2"/>
    <x v="5"/>
    <x v="11"/>
    <n v="13360.09"/>
    <n v="74920"/>
  </r>
  <r>
    <x v="0"/>
    <x v="5"/>
    <x v="3"/>
    <x v="450"/>
    <x v="0"/>
    <x v="0"/>
    <x v="8"/>
    <n v="3.5"/>
    <n v="7"/>
  </r>
  <r>
    <x v="2"/>
    <x v="5"/>
    <x v="3"/>
    <x v="440"/>
    <x v="2"/>
    <x v="5"/>
    <x v="11"/>
    <n v="51673.63"/>
    <n v="270811"/>
  </r>
  <r>
    <x v="2"/>
    <x v="5"/>
    <x v="3"/>
    <x v="443"/>
    <x v="4"/>
    <x v="11"/>
    <x v="22"/>
    <n v="60.5"/>
    <n v="91"/>
  </r>
  <r>
    <x v="2"/>
    <x v="8"/>
    <x v="3"/>
    <x v="442"/>
    <x v="2"/>
    <x v="5"/>
    <x v="11"/>
    <n v="142500.35"/>
    <n v="896779"/>
  </r>
  <r>
    <x v="2"/>
    <x v="8"/>
    <x v="3"/>
    <x v="443"/>
    <x v="5"/>
    <x v="13"/>
    <x v="26"/>
    <n v="1941.8"/>
    <n v="1387"/>
  </r>
  <r>
    <x v="2"/>
    <x v="8"/>
    <x v="3"/>
    <x v="443"/>
    <x v="0"/>
    <x v="0"/>
    <x v="9"/>
    <n v="67.3"/>
    <n v="199"/>
  </r>
  <r>
    <x v="2"/>
    <x v="8"/>
    <x v="3"/>
    <x v="448"/>
    <x v="4"/>
    <x v="10"/>
    <x v="19"/>
    <n v="95"/>
    <n v="190"/>
  </r>
  <r>
    <x v="2"/>
    <x v="8"/>
    <x v="3"/>
    <x v="447"/>
    <x v="1"/>
    <x v="3"/>
    <x v="3"/>
    <n v="127"/>
    <n v="127"/>
  </r>
  <r>
    <x v="2"/>
    <x v="5"/>
    <x v="3"/>
    <x v="443"/>
    <x v="0"/>
    <x v="0"/>
    <x v="8"/>
    <n v="21.5"/>
    <n v="39"/>
  </r>
  <r>
    <x v="2"/>
    <x v="5"/>
    <x v="3"/>
    <x v="442"/>
    <x v="0"/>
    <x v="4"/>
    <x v="21"/>
    <n v="2"/>
    <n v="20"/>
  </r>
  <r>
    <x v="2"/>
    <x v="5"/>
    <x v="3"/>
    <x v="443"/>
    <x v="1"/>
    <x v="3"/>
    <x v="3"/>
    <n v="200.2"/>
    <n v="1321"/>
  </r>
  <r>
    <x v="2"/>
    <x v="5"/>
    <x v="3"/>
    <x v="442"/>
    <x v="4"/>
    <x v="10"/>
    <x v="31"/>
    <n v="3398.46"/>
    <n v="38641"/>
  </r>
  <r>
    <x v="1"/>
    <x v="5"/>
    <x v="3"/>
    <x v="440"/>
    <x v="2"/>
    <x v="5"/>
    <x v="11"/>
    <n v="65"/>
    <n v="200"/>
  </r>
  <r>
    <x v="1"/>
    <x v="5"/>
    <x v="3"/>
    <x v="447"/>
    <x v="2"/>
    <x v="5"/>
    <x v="11"/>
    <n v="3342.2"/>
    <n v="19660"/>
  </r>
  <r>
    <x v="1"/>
    <x v="5"/>
    <x v="3"/>
    <x v="443"/>
    <x v="2"/>
    <x v="6"/>
    <x v="12"/>
    <n v="166039.20000000001"/>
    <n v="912050"/>
  </r>
  <r>
    <x v="1"/>
    <x v="5"/>
    <x v="3"/>
    <x v="443"/>
    <x v="5"/>
    <x v="13"/>
    <x v="26"/>
    <n v="25.25"/>
    <n v="110"/>
  </r>
  <r>
    <x v="1"/>
    <x v="5"/>
    <x v="3"/>
    <x v="449"/>
    <x v="0"/>
    <x v="0"/>
    <x v="0"/>
    <n v="1720.4"/>
    <n v="1051"/>
  </r>
  <r>
    <x v="1"/>
    <x v="5"/>
    <x v="3"/>
    <x v="447"/>
    <x v="1"/>
    <x v="3"/>
    <x v="3"/>
    <n v="4205"/>
    <n v="40650"/>
  </r>
  <r>
    <x v="3"/>
    <x v="3"/>
    <x v="3"/>
    <x v="444"/>
    <x v="2"/>
    <x v="6"/>
    <x v="12"/>
    <n v="185615.22"/>
    <n v="1157159"/>
  </r>
  <r>
    <x v="3"/>
    <x v="3"/>
    <x v="3"/>
    <x v="446"/>
    <x v="0"/>
    <x v="0"/>
    <x v="17"/>
    <n v="160"/>
    <n v="1600"/>
  </r>
  <r>
    <x v="3"/>
    <x v="5"/>
    <x v="3"/>
    <x v="442"/>
    <x v="4"/>
    <x v="11"/>
    <x v="22"/>
    <n v="1127"/>
    <n v="11700"/>
  </r>
  <r>
    <x v="3"/>
    <x v="5"/>
    <x v="3"/>
    <x v="444"/>
    <x v="2"/>
    <x v="6"/>
    <x v="12"/>
    <n v="34211.29"/>
    <n v="196192"/>
  </r>
  <r>
    <x v="3"/>
    <x v="5"/>
    <x v="3"/>
    <x v="443"/>
    <x v="5"/>
    <x v="13"/>
    <x v="26"/>
    <n v="75"/>
    <n v="150"/>
  </r>
  <r>
    <x v="3"/>
    <x v="5"/>
    <x v="3"/>
    <x v="443"/>
    <x v="0"/>
    <x v="0"/>
    <x v="8"/>
    <n v="21.2"/>
    <n v="37"/>
  </r>
  <r>
    <x v="3"/>
    <x v="5"/>
    <x v="3"/>
    <x v="442"/>
    <x v="0"/>
    <x v="0"/>
    <x v="17"/>
    <n v="222"/>
    <n v="3700"/>
  </r>
  <r>
    <x v="3"/>
    <x v="6"/>
    <x v="3"/>
    <x v="442"/>
    <x v="4"/>
    <x v="10"/>
    <x v="31"/>
    <n v="852.5"/>
    <n v="9200"/>
  </r>
  <r>
    <x v="3"/>
    <x v="6"/>
    <x v="3"/>
    <x v="443"/>
    <x v="0"/>
    <x v="0"/>
    <x v="0"/>
    <n v="268.89999999999998"/>
    <n v="505"/>
  </r>
  <r>
    <x v="3"/>
    <x v="6"/>
    <x v="3"/>
    <x v="443"/>
    <x v="0"/>
    <x v="0"/>
    <x v="8"/>
    <n v="302.39999999999998"/>
    <n v="349"/>
  </r>
  <r>
    <x v="3"/>
    <x v="6"/>
    <x v="3"/>
    <x v="443"/>
    <x v="0"/>
    <x v="1"/>
    <x v="1"/>
    <n v="50.8"/>
    <n v="43"/>
  </r>
  <r>
    <x v="3"/>
    <x v="6"/>
    <x v="3"/>
    <x v="443"/>
    <x v="0"/>
    <x v="2"/>
    <x v="2"/>
    <n v="6.7"/>
    <n v="8"/>
  </r>
  <r>
    <x v="3"/>
    <x v="6"/>
    <x v="3"/>
    <x v="444"/>
    <x v="2"/>
    <x v="5"/>
    <x v="11"/>
    <n v="43824.81"/>
    <n v="283444"/>
  </r>
  <r>
    <x v="3"/>
    <x v="6"/>
    <x v="3"/>
    <x v="440"/>
    <x v="1"/>
    <x v="3"/>
    <x v="3"/>
    <n v="1281"/>
    <n v="1830"/>
  </r>
  <r>
    <x v="3"/>
    <x v="6"/>
    <x v="3"/>
    <x v="448"/>
    <x v="0"/>
    <x v="0"/>
    <x v="0"/>
    <n v="172"/>
    <n v="215"/>
  </r>
  <r>
    <x v="3"/>
    <x v="6"/>
    <x v="3"/>
    <x v="447"/>
    <x v="2"/>
    <x v="5"/>
    <x v="11"/>
    <n v="707.1"/>
    <n v="7071"/>
  </r>
  <r>
    <x v="2"/>
    <x v="4"/>
    <x v="3"/>
    <x v="442"/>
    <x v="2"/>
    <x v="5"/>
    <x v="11"/>
    <n v="78"/>
    <n v="260"/>
  </r>
  <r>
    <x v="2"/>
    <x v="4"/>
    <x v="3"/>
    <x v="442"/>
    <x v="2"/>
    <x v="5"/>
    <x v="11"/>
    <n v="56907.67"/>
    <n v="408579"/>
  </r>
  <r>
    <x v="2"/>
    <x v="4"/>
    <x v="3"/>
    <x v="444"/>
    <x v="2"/>
    <x v="5"/>
    <x v="11"/>
    <n v="228621.93"/>
    <n v="921245"/>
  </r>
  <r>
    <x v="2"/>
    <x v="4"/>
    <x v="3"/>
    <x v="444"/>
    <x v="4"/>
    <x v="11"/>
    <x v="22"/>
    <n v="19.5"/>
    <n v="150"/>
  </r>
  <r>
    <x v="2"/>
    <x v="4"/>
    <x v="3"/>
    <x v="442"/>
    <x v="2"/>
    <x v="6"/>
    <x v="12"/>
    <n v="6418.43"/>
    <n v="87566"/>
  </r>
  <r>
    <x v="2"/>
    <x v="4"/>
    <x v="3"/>
    <x v="440"/>
    <x v="3"/>
    <x v="7"/>
    <x v="13"/>
    <n v="6"/>
    <n v="1.5"/>
  </r>
  <r>
    <x v="2"/>
    <x v="4"/>
    <x v="3"/>
    <x v="442"/>
    <x v="0"/>
    <x v="0"/>
    <x v="8"/>
    <n v="67.599999999999994"/>
    <n v="77"/>
  </r>
  <r>
    <x v="2"/>
    <x v="10"/>
    <x v="3"/>
    <x v="443"/>
    <x v="4"/>
    <x v="11"/>
    <x v="22"/>
    <n v="5"/>
    <n v="5"/>
  </r>
  <r>
    <x v="2"/>
    <x v="10"/>
    <x v="3"/>
    <x v="443"/>
    <x v="0"/>
    <x v="0"/>
    <x v="0"/>
    <n v="5.9"/>
    <n v="10"/>
  </r>
  <r>
    <x v="2"/>
    <x v="10"/>
    <x v="3"/>
    <x v="443"/>
    <x v="2"/>
    <x v="5"/>
    <x v="11"/>
    <n v="564.29999999999995"/>
    <n v="1970"/>
  </r>
  <r>
    <x v="2"/>
    <x v="10"/>
    <x v="3"/>
    <x v="445"/>
    <x v="2"/>
    <x v="6"/>
    <x v="12"/>
    <n v="684.28"/>
    <n v="3174"/>
  </r>
  <r>
    <x v="2"/>
    <x v="10"/>
    <x v="3"/>
    <x v="444"/>
    <x v="1"/>
    <x v="3"/>
    <x v="3"/>
    <n v="257.2"/>
    <n v="2572"/>
  </r>
  <r>
    <x v="2"/>
    <x v="10"/>
    <x v="3"/>
    <x v="440"/>
    <x v="5"/>
    <x v="13"/>
    <x v="26"/>
    <n v="167.2"/>
    <n v="76"/>
  </r>
  <r>
    <x v="2"/>
    <x v="10"/>
    <x v="3"/>
    <x v="448"/>
    <x v="5"/>
    <x v="13"/>
    <x v="26"/>
    <n v="224"/>
    <n v="160"/>
  </r>
  <r>
    <x v="2"/>
    <x v="10"/>
    <x v="3"/>
    <x v="448"/>
    <x v="2"/>
    <x v="5"/>
    <x v="11"/>
    <n v="112.5"/>
    <n v="505"/>
  </r>
  <r>
    <x v="2"/>
    <x v="2"/>
    <x v="3"/>
    <x v="440"/>
    <x v="2"/>
    <x v="5"/>
    <x v="11"/>
    <n v="243"/>
    <n v="1070"/>
  </r>
  <r>
    <x v="2"/>
    <x v="2"/>
    <x v="3"/>
    <x v="443"/>
    <x v="5"/>
    <x v="13"/>
    <x v="26"/>
    <n v="4375.3"/>
    <n v="3757"/>
  </r>
  <r>
    <x v="2"/>
    <x v="2"/>
    <x v="3"/>
    <x v="448"/>
    <x v="1"/>
    <x v="3"/>
    <x v="3"/>
    <n v="8.5"/>
    <n v="50"/>
  </r>
  <r>
    <x v="1"/>
    <x v="11"/>
    <x v="3"/>
    <x v="442"/>
    <x v="5"/>
    <x v="12"/>
    <x v="23"/>
    <n v="1532.1"/>
    <n v="6991"/>
  </r>
  <r>
    <x v="1"/>
    <x v="11"/>
    <x v="3"/>
    <x v="443"/>
    <x v="1"/>
    <x v="3"/>
    <x v="3"/>
    <n v="2131.0500000000002"/>
    <n v="7153"/>
  </r>
  <r>
    <x v="1"/>
    <x v="9"/>
    <x v="3"/>
    <x v="443"/>
    <x v="0"/>
    <x v="0"/>
    <x v="310"/>
    <n v="0.5"/>
    <n v="1"/>
  </r>
  <r>
    <x v="1"/>
    <x v="11"/>
    <x v="3"/>
    <x v="446"/>
    <x v="2"/>
    <x v="5"/>
    <x v="11"/>
    <n v="33320"/>
    <n v="333200"/>
  </r>
  <r>
    <x v="1"/>
    <x v="11"/>
    <x v="3"/>
    <x v="449"/>
    <x v="2"/>
    <x v="5"/>
    <x v="11"/>
    <n v="55"/>
    <n v="275"/>
  </r>
  <r>
    <x v="1"/>
    <x v="9"/>
    <x v="3"/>
    <x v="448"/>
    <x v="2"/>
    <x v="5"/>
    <x v="11"/>
    <n v="1215.9000000000001"/>
    <n v="6755"/>
  </r>
  <r>
    <x v="2"/>
    <x v="6"/>
    <x v="3"/>
    <x v="443"/>
    <x v="2"/>
    <x v="5"/>
    <x v="11"/>
    <n v="1019.2"/>
    <n v="3920"/>
  </r>
  <r>
    <x v="2"/>
    <x v="6"/>
    <x v="3"/>
    <x v="443"/>
    <x v="2"/>
    <x v="5"/>
    <x v="11"/>
    <n v="221"/>
    <n v="1105"/>
  </r>
  <r>
    <x v="2"/>
    <x v="6"/>
    <x v="3"/>
    <x v="444"/>
    <x v="2"/>
    <x v="6"/>
    <x v="12"/>
    <n v="481694.81"/>
    <n v="2156596"/>
  </r>
  <r>
    <x v="2"/>
    <x v="6"/>
    <x v="3"/>
    <x v="443"/>
    <x v="0"/>
    <x v="2"/>
    <x v="2"/>
    <n v="0.8"/>
    <n v="1"/>
  </r>
  <r>
    <x v="2"/>
    <x v="6"/>
    <x v="3"/>
    <x v="440"/>
    <x v="3"/>
    <x v="14"/>
    <x v="28"/>
    <n v="36"/>
    <n v="6"/>
  </r>
  <r>
    <x v="2"/>
    <x v="6"/>
    <x v="3"/>
    <x v="448"/>
    <x v="0"/>
    <x v="0"/>
    <x v="17"/>
    <n v="30.4"/>
    <n v="76"/>
  </r>
  <r>
    <x v="2"/>
    <x v="6"/>
    <x v="3"/>
    <x v="440"/>
    <x v="1"/>
    <x v="3"/>
    <x v="3"/>
    <n v="176"/>
    <n v="220"/>
  </r>
  <r>
    <x v="2"/>
    <x v="6"/>
    <x v="3"/>
    <x v="448"/>
    <x v="1"/>
    <x v="3"/>
    <x v="3"/>
    <n v="42.5"/>
    <n v="250"/>
  </r>
  <r>
    <x v="0"/>
    <x v="7"/>
    <x v="3"/>
    <x v="443"/>
    <x v="0"/>
    <x v="1"/>
    <x v="1"/>
    <n v="25"/>
    <n v="14"/>
  </r>
  <r>
    <x v="0"/>
    <x v="7"/>
    <x v="3"/>
    <x v="441"/>
    <x v="0"/>
    <x v="0"/>
    <x v="25"/>
    <n v="7.2"/>
    <n v="18"/>
  </r>
  <r>
    <x v="0"/>
    <x v="7"/>
    <x v="3"/>
    <x v="441"/>
    <x v="3"/>
    <x v="7"/>
    <x v="13"/>
    <n v="10"/>
    <n v="5"/>
  </r>
  <r>
    <x v="0"/>
    <x v="7"/>
    <x v="3"/>
    <x v="442"/>
    <x v="2"/>
    <x v="6"/>
    <x v="12"/>
    <n v="21991.1"/>
    <n v="189661"/>
  </r>
  <r>
    <x v="0"/>
    <x v="7"/>
    <x v="3"/>
    <x v="442"/>
    <x v="4"/>
    <x v="10"/>
    <x v="31"/>
    <n v="8423.9500000000007"/>
    <n v="119425"/>
  </r>
  <r>
    <x v="0"/>
    <x v="7"/>
    <x v="3"/>
    <x v="445"/>
    <x v="2"/>
    <x v="5"/>
    <x v="11"/>
    <n v="48245.120000000003"/>
    <n v="344608"/>
  </r>
  <r>
    <x v="0"/>
    <x v="7"/>
    <x v="3"/>
    <x v="449"/>
    <x v="2"/>
    <x v="5"/>
    <x v="11"/>
    <n v="660"/>
    <n v="330"/>
  </r>
  <r>
    <x v="0"/>
    <x v="7"/>
    <x v="3"/>
    <x v="444"/>
    <x v="2"/>
    <x v="6"/>
    <x v="12"/>
    <n v="325342.83"/>
    <n v="1359969"/>
  </r>
  <r>
    <x v="0"/>
    <x v="7"/>
    <x v="3"/>
    <x v="444"/>
    <x v="2"/>
    <x v="5"/>
    <x v="11"/>
    <n v="173786.31"/>
    <n v="682593"/>
  </r>
  <r>
    <x v="0"/>
    <x v="7"/>
    <x v="3"/>
    <x v="444"/>
    <x v="4"/>
    <x v="10"/>
    <x v="318"/>
    <n v="1967.9"/>
    <n v="7000"/>
  </r>
  <r>
    <x v="0"/>
    <x v="7"/>
    <x v="3"/>
    <x v="440"/>
    <x v="3"/>
    <x v="14"/>
    <x v="28"/>
    <n v="50.4"/>
    <n v="8.4"/>
  </r>
  <r>
    <x v="0"/>
    <x v="7"/>
    <x v="3"/>
    <x v="440"/>
    <x v="3"/>
    <x v="8"/>
    <x v="14"/>
    <n v="118.8"/>
    <n v="19.8"/>
  </r>
  <r>
    <x v="0"/>
    <x v="7"/>
    <x v="3"/>
    <x v="440"/>
    <x v="0"/>
    <x v="1"/>
    <x v="1"/>
    <n v="10"/>
    <n v="5"/>
  </r>
  <r>
    <x v="0"/>
    <x v="7"/>
    <x v="3"/>
    <x v="440"/>
    <x v="2"/>
    <x v="5"/>
    <x v="11"/>
    <n v="138"/>
    <n v="440"/>
  </r>
  <r>
    <x v="0"/>
    <x v="7"/>
    <x v="3"/>
    <x v="448"/>
    <x v="2"/>
    <x v="5"/>
    <x v="11"/>
    <n v="17.82"/>
    <n v="54"/>
  </r>
  <r>
    <x v="0"/>
    <x v="0"/>
    <x v="3"/>
    <x v="448"/>
    <x v="2"/>
    <x v="5"/>
    <x v="11"/>
    <n v="6"/>
    <n v="30"/>
  </r>
  <r>
    <x v="0"/>
    <x v="0"/>
    <x v="3"/>
    <x v="443"/>
    <x v="4"/>
    <x v="10"/>
    <x v="88"/>
    <n v="6.4"/>
    <n v="27"/>
  </r>
  <r>
    <x v="0"/>
    <x v="0"/>
    <x v="3"/>
    <x v="441"/>
    <x v="1"/>
    <x v="3"/>
    <x v="3"/>
    <n v="70"/>
    <n v="70"/>
  </r>
  <r>
    <x v="0"/>
    <x v="3"/>
    <x v="3"/>
    <x v="442"/>
    <x v="3"/>
    <x v="8"/>
    <x v="14"/>
    <n v="9.1"/>
    <n v="2.6"/>
  </r>
  <r>
    <x v="0"/>
    <x v="3"/>
    <x v="3"/>
    <x v="442"/>
    <x v="2"/>
    <x v="6"/>
    <x v="12"/>
    <n v="15897.35"/>
    <n v="113262"/>
  </r>
  <r>
    <x v="0"/>
    <x v="3"/>
    <x v="3"/>
    <x v="442"/>
    <x v="2"/>
    <x v="5"/>
    <x v="11"/>
    <n v="195"/>
    <n v="650"/>
  </r>
  <r>
    <x v="0"/>
    <x v="3"/>
    <x v="3"/>
    <x v="443"/>
    <x v="4"/>
    <x v="11"/>
    <x v="22"/>
    <n v="39.299999999999997"/>
    <n v="60"/>
  </r>
  <r>
    <x v="0"/>
    <x v="3"/>
    <x v="3"/>
    <x v="445"/>
    <x v="2"/>
    <x v="5"/>
    <x v="11"/>
    <n v="1546.6"/>
    <n v="7030"/>
  </r>
  <r>
    <x v="0"/>
    <x v="3"/>
    <x v="3"/>
    <x v="446"/>
    <x v="2"/>
    <x v="5"/>
    <x v="11"/>
    <n v="110028.75"/>
    <n v="733525"/>
  </r>
  <r>
    <x v="0"/>
    <x v="3"/>
    <x v="3"/>
    <x v="449"/>
    <x v="0"/>
    <x v="0"/>
    <x v="8"/>
    <n v="92"/>
    <n v="77"/>
  </r>
  <r>
    <x v="0"/>
    <x v="3"/>
    <x v="3"/>
    <x v="444"/>
    <x v="2"/>
    <x v="5"/>
    <x v="11"/>
    <n v="29"/>
    <n v="145"/>
  </r>
  <r>
    <x v="0"/>
    <x v="3"/>
    <x v="3"/>
    <x v="440"/>
    <x v="4"/>
    <x v="11"/>
    <x v="22"/>
    <n v="70"/>
    <n v="70"/>
  </r>
  <r>
    <x v="0"/>
    <x v="3"/>
    <x v="3"/>
    <x v="440"/>
    <x v="0"/>
    <x v="0"/>
    <x v="8"/>
    <n v="20"/>
    <n v="20"/>
  </r>
  <r>
    <x v="0"/>
    <x v="3"/>
    <x v="3"/>
    <x v="440"/>
    <x v="2"/>
    <x v="5"/>
    <x v="11"/>
    <n v="1437"/>
    <n v="8510"/>
  </r>
  <r>
    <x v="0"/>
    <x v="3"/>
    <x v="3"/>
    <x v="441"/>
    <x v="3"/>
    <x v="7"/>
    <x v="13"/>
    <n v="11"/>
    <n v="5.5"/>
  </r>
  <r>
    <x v="0"/>
    <x v="3"/>
    <x v="3"/>
    <x v="443"/>
    <x v="5"/>
    <x v="13"/>
    <x v="26"/>
    <n v="3.91"/>
    <n v="23"/>
  </r>
  <r>
    <x v="0"/>
    <x v="1"/>
    <x v="3"/>
    <x v="446"/>
    <x v="2"/>
    <x v="5"/>
    <x v="11"/>
    <n v="32164.5"/>
    <n v="214430"/>
  </r>
  <r>
    <x v="0"/>
    <x v="1"/>
    <x v="3"/>
    <x v="449"/>
    <x v="2"/>
    <x v="5"/>
    <x v="11"/>
    <n v="11162.9"/>
    <n v="39173"/>
  </r>
  <r>
    <x v="0"/>
    <x v="1"/>
    <x v="3"/>
    <x v="449"/>
    <x v="2"/>
    <x v="5"/>
    <x v="11"/>
    <n v="20"/>
    <n v="200"/>
  </r>
  <r>
    <x v="0"/>
    <x v="1"/>
    <x v="3"/>
    <x v="440"/>
    <x v="4"/>
    <x v="10"/>
    <x v="19"/>
    <n v="20"/>
    <n v="30"/>
  </r>
  <r>
    <x v="0"/>
    <x v="1"/>
    <x v="3"/>
    <x v="440"/>
    <x v="0"/>
    <x v="0"/>
    <x v="17"/>
    <n v="3974.6"/>
    <n v="6078"/>
  </r>
  <r>
    <x v="0"/>
    <x v="1"/>
    <x v="3"/>
    <x v="440"/>
    <x v="5"/>
    <x v="12"/>
    <x v="23"/>
    <n v="7.5"/>
    <n v="5"/>
  </r>
  <r>
    <x v="0"/>
    <x v="1"/>
    <x v="3"/>
    <x v="440"/>
    <x v="0"/>
    <x v="0"/>
    <x v="4"/>
    <n v="207.9"/>
    <n v="594"/>
  </r>
  <r>
    <x v="0"/>
    <x v="1"/>
    <x v="3"/>
    <x v="448"/>
    <x v="2"/>
    <x v="5"/>
    <x v="11"/>
    <n v="213"/>
    <n v="1065"/>
  </r>
  <r>
    <x v="0"/>
    <x v="1"/>
    <x v="3"/>
    <x v="442"/>
    <x v="4"/>
    <x v="16"/>
    <x v="47"/>
    <n v="2.4500000000000002"/>
    <n v="7"/>
  </r>
  <r>
    <x v="0"/>
    <x v="1"/>
    <x v="3"/>
    <x v="442"/>
    <x v="5"/>
    <x v="12"/>
    <x v="23"/>
    <n v="5"/>
    <n v="10"/>
  </r>
  <r>
    <x v="0"/>
    <x v="1"/>
    <x v="3"/>
    <x v="442"/>
    <x v="0"/>
    <x v="0"/>
    <x v="8"/>
    <n v="17.2"/>
    <n v="29"/>
  </r>
  <r>
    <x v="0"/>
    <x v="1"/>
    <x v="3"/>
    <x v="443"/>
    <x v="0"/>
    <x v="0"/>
    <x v="17"/>
    <n v="87098.240000000005"/>
    <n v="135049"/>
  </r>
  <r>
    <x v="0"/>
    <x v="1"/>
    <x v="3"/>
    <x v="443"/>
    <x v="1"/>
    <x v="3"/>
    <x v="3"/>
    <n v="138"/>
    <n v="1054"/>
  </r>
  <r>
    <x v="0"/>
    <x v="1"/>
    <x v="3"/>
    <x v="443"/>
    <x v="0"/>
    <x v="0"/>
    <x v="9"/>
    <n v="7.6"/>
    <n v="20"/>
  </r>
  <r>
    <x v="0"/>
    <x v="1"/>
    <x v="3"/>
    <x v="443"/>
    <x v="2"/>
    <x v="5"/>
    <x v="11"/>
    <n v="25.4"/>
    <n v="127"/>
  </r>
  <r>
    <x v="0"/>
    <x v="1"/>
    <x v="3"/>
    <x v="446"/>
    <x v="5"/>
    <x v="12"/>
    <x v="23"/>
    <n v="126"/>
    <n v="420"/>
  </r>
  <r>
    <x v="3"/>
    <x v="0"/>
    <x v="3"/>
    <x v="443"/>
    <x v="0"/>
    <x v="2"/>
    <x v="2"/>
    <n v="6.6"/>
    <n v="7"/>
  </r>
  <r>
    <x v="3"/>
    <x v="0"/>
    <x v="3"/>
    <x v="442"/>
    <x v="0"/>
    <x v="0"/>
    <x v="17"/>
    <n v="1662"/>
    <n v="27700"/>
  </r>
  <r>
    <x v="3"/>
    <x v="0"/>
    <x v="3"/>
    <x v="449"/>
    <x v="0"/>
    <x v="0"/>
    <x v="17"/>
    <n v="18"/>
    <n v="300"/>
  </r>
  <r>
    <x v="3"/>
    <x v="0"/>
    <x v="3"/>
    <x v="449"/>
    <x v="2"/>
    <x v="5"/>
    <x v="11"/>
    <n v="612"/>
    <n v="3060"/>
  </r>
  <r>
    <x v="3"/>
    <x v="0"/>
    <x v="3"/>
    <x v="446"/>
    <x v="2"/>
    <x v="5"/>
    <x v="11"/>
    <n v="340"/>
    <n v="1700"/>
  </r>
  <r>
    <x v="3"/>
    <x v="8"/>
    <x v="3"/>
    <x v="443"/>
    <x v="0"/>
    <x v="0"/>
    <x v="0"/>
    <n v="278.39999999999998"/>
    <n v="516"/>
  </r>
  <r>
    <x v="3"/>
    <x v="8"/>
    <x v="3"/>
    <x v="443"/>
    <x v="2"/>
    <x v="5"/>
    <x v="11"/>
    <n v="12891.4"/>
    <n v="50900"/>
  </r>
  <r>
    <x v="3"/>
    <x v="8"/>
    <x v="3"/>
    <x v="447"/>
    <x v="3"/>
    <x v="8"/>
    <x v="14"/>
    <n v="404.6"/>
    <n v="69.8"/>
  </r>
  <r>
    <x v="3"/>
    <x v="8"/>
    <x v="3"/>
    <x v="444"/>
    <x v="1"/>
    <x v="3"/>
    <x v="3"/>
    <n v="12232"/>
    <n v="80700"/>
  </r>
  <r>
    <x v="3"/>
    <x v="10"/>
    <x v="3"/>
    <x v="447"/>
    <x v="0"/>
    <x v="1"/>
    <x v="1"/>
    <n v="3"/>
    <n v="2"/>
  </r>
  <r>
    <x v="3"/>
    <x v="10"/>
    <x v="3"/>
    <x v="446"/>
    <x v="2"/>
    <x v="5"/>
    <x v="11"/>
    <n v="30895"/>
    <n v="308950"/>
  </r>
  <r>
    <x v="3"/>
    <x v="10"/>
    <x v="3"/>
    <x v="444"/>
    <x v="2"/>
    <x v="5"/>
    <x v="11"/>
    <n v="30668.54"/>
    <n v="153271"/>
  </r>
  <r>
    <x v="3"/>
    <x v="10"/>
    <x v="3"/>
    <x v="447"/>
    <x v="5"/>
    <x v="13"/>
    <x v="26"/>
    <n v="743.4"/>
    <n v="413"/>
  </r>
  <r>
    <x v="3"/>
    <x v="10"/>
    <x v="3"/>
    <x v="443"/>
    <x v="0"/>
    <x v="0"/>
    <x v="8"/>
    <n v="986"/>
    <n v="1892"/>
  </r>
  <r>
    <x v="3"/>
    <x v="10"/>
    <x v="3"/>
    <x v="447"/>
    <x v="0"/>
    <x v="0"/>
    <x v="8"/>
    <n v="920"/>
    <n v="920"/>
  </r>
  <r>
    <x v="1"/>
    <x v="7"/>
    <x v="3"/>
    <x v="446"/>
    <x v="4"/>
    <x v="11"/>
    <x v="22"/>
    <n v="25885"/>
    <n v="258850"/>
  </r>
  <r>
    <x v="1"/>
    <x v="7"/>
    <x v="3"/>
    <x v="447"/>
    <x v="5"/>
    <x v="13"/>
    <x v="26"/>
    <n v="176"/>
    <n v="88"/>
  </r>
  <r>
    <x v="1"/>
    <x v="7"/>
    <x v="3"/>
    <x v="442"/>
    <x v="2"/>
    <x v="5"/>
    <x v="11"/>
    <n v="233430.75"/>
    <n v="1320275"/>
  </r>
  <r>
    <x v="1"/>
    <x v="7"/>
    <x v="3"/>
    <x v="444"/>
    <x v="2"/>
    <x v="5"/>
    <x v="11"/>
    <n v="2134"/>
    <n v="10670"/>
  </r>
  <r>
    <x v="1"/>
    <x v="7"/>
    <x v="3"/>
    <x v="444"/>
    <x v="2"/>
    <x v="5"/>
    <x v="11"/>
    <n v="1192"/>
    <n v="6610"/>
  </r>
  <r>
    <x v="1"/>
    <x v="3"/>
    <x v="3"/>
    <x v="441"/>
    <x v="2"/>
    <x v="5"/>
    <x v="11"/>
    <n v="440"/>
    <n v="2200"/>
  </r>
  <r>
    <x v="1"/>
    <x v="3"/>
    <x v="3"/>
    <x v="448"/>
    <x v="0"/>
    <x v="0"/>
    <x v="17"/>
    <n v="19644.45"/>
    <n v="64722"/>
  </r>
  <r>
    <x v="1"/>
    <x v="3"/>
    <x v="3"/>
    <x v="448"/>
    <x v="4"/>
    <x v="11"/>
    <x v="22"/>
    <n v="540"/>
    <n v="1350"/>
  </r>
  <r>
    <x v="1"/>
    <x v="3"/>
    <x v="3"/>
    <x v="448"/>
    <x v="2"/>
    <x v="5"/>
    <x v="11"/>
    <n v="4985.1000000000004"/>
    <n v="27695"/>
  </r>
  <r>
    <x v="1"/>
    <x v="3"/>
    <x v="3"/>
    <x v="449"/>
    <x v="4"/>
    <x v="11"/>
    <x v="22"/>
    <n v="269.60000000000002"/>
    <n v="337"/>
  </r>
  <r>
    <x v="1"/>
    <x v="3"/>
    <x v="3"/>
    <x v="446"/>
    <x v="2"/>
    <x v="5"/>
    <x v="11"/>
    <n v="59130"/>
    <n v="591300"/>
  </r>
  <r>
    <x v="1"/>
    <x v="3"/>
    <x v="3"/>
    <x v="445"/>
    <x v="0"/>
    <x v="0"/>
    <x v="17"/>
    <n v="92"/>
    <n v="460"/>
  </r>
  <r>
    <x v="1"/>
    <x v="3"/>
    <x v="3"/>
    <x v="442"/>
    <x v="2"/>
    <x v="5"/>
    <x v="11"/>
    <n v="260061.53"/>
    <n v="1532365"/>
  </r>
  <r>
    <x v="1"/>
    <x v="3"/>
    <x v="3"/>
    <x v="442"/>
    <x v="4"/>
    <x v="16"/>
    <x v="313"/>
    <n v="2.2999999999999998"/>
    <n v="7"/>
  </r>
  <r>
    <x v="1"/>
    <x v="10"/>
    <x v="3"/>
    <x v="451"/>
    <x v="0"/>
    <x v="0"/>
    <x v="17"/>
    <n v="48.6"/>
    <n v="405"/>
  </r>
  <r>
    <x v="1"/>
    <x v="10"/>
    <x v="3"/>
    <x v="443"/>
    <x v="5"/>
    <x v="13"/>
    <x v="26"/>
    <n v="58.7"/>
    <n v="335"/>
  </r>
  <r>
    <x v="1"/>
    <x v="10"/>
    <x v="3"/>
    <x v="443"/>
    <x v="2"/>
    <x v="5"/>
    <x v="11"/>
    <n v="1298"/>
    <n v="6080"/>
  </r>
  <r>
    <x v="1"/>
    <x v="10"/>
    <x v="3"/>
    <x v="443"/>
    <x v="0"/>
    <x v="2"/>
    <x v="2"/>
    <n v="8.9"/>
    <n v="12"/>
  </r>
  <r>
    <x v="1"/>
    <x v="10"/>
    <x v="3"/>
    <x v="442"/>
    <x v="4"/>
    <x v="10"/>
    <x v="31"/>
    <n v="156"/>
    <n v="2600"/>
  </r>
  <r>
    <x v="1"/>
    <x v="10"/>
    <x v="3"/>
    <x v="443"/>
    <x v="5"/>
    <x v="13"/>
    <x v="26"/>
    <n v="15489.8"/>
    <n v="11342"/>
  </r>
  <r>
    <x v="1"/>
    <x v="10"/>
    <x v="3"/>
    <x v="447"/>
    <x v="2"/>
    <x v="6"/>
    <x v="12"/>
    <n v="45446.61"/>
    <n v="195730"/>
  </r>
  <r>
    <x v="2"/>
    <x v="9"/>
    <x v="3"/>
    <x v="443"/>
    <x v="5"/>
    <x v="13"/>
    <x v="26"/>
    <n v="3.4"/>
    <n v="20"/>
  </r>
  <r>
    <x v="2"/>
    <x v="9"/>
    <x v="3"/>
    <x v="442"/>
    <x v="4"/>
    <x v="10"/>
    <x v="31"/>
    <n v="3515.22"/>
    <n v="45087"/>
  </r>
  <r>
    <x v="0"/>
    <x v="11"/>
    <x v="3"/>
    <x v="440"/>
    <x v="2"/>
    <x v="5"/>
    <x v="11"/>
    <n v="110"/>
    <n v="340"/>
  </r>
  <r>
    <x v="0"/>
    <x v="11"/>
    <x v="3"/>
    <x v="448"/>
    <x v="2"/>
    <x v="5"/>
    <x v="11"/>
    <n v="1083.5"/>
    <n v="5220"/>
  </r>
  <r>
    <x v="0"/>
    <x v="11"/>
    <x v="3"/>
    <x v="443"/>
    <x v="5"/>
    <x v="13"/>
    <x v="26"/>
    <n v="1505"/>
    <n v="1075"/>
  </r>
  <r>
    <x v="0"/>
    <x v="11"/>
    <x v="3"/>
    <x v="442"/>
    <x v="3"/>
    <x v="14"/>
    <x v="28"/>
    <n v="58.5"/>
    <n v="18"/>
  </r>
  <r>
    <x v="0"/>
    <x v="11"/>
    <x v="3"/>
    <x v="444"/>
    <x v="4"/>
    <x v="10"/>
    <x v="318"/>
    <n v="4546.5"/>
    <n v="14400"/>
  </r>
  <r>
    <x v="0"/>
    <x v="11"/>
    <x v="3"/>
    <x v="441"/>
    <x v="0"/>
    <x v="0"/>
    <x v="8"/>
    <n v="4"/>
    <n v="8"/>
  </r>
  <r>
    <x v="2"/>
    <x v="9"/>
    <x v="3"/>
    <x v="442"/>
    <x v="2"/>
    <x v="5"/>
    <x v="11"/>
    <n v="120156"/>
    <n v="715950"/>
  </r>
  <r>
    <x v="2"/>
    <x v="9"/>
    <x v="3"/>
    <x v="443"/>
    <x v="2"/>
    <x v="5"/>
    <x v="11"/>
    <n v="750"/>
    <n v="3000"/>
  </r>
  <r>
    <x v="1"/>
    <x v="4"/>
    <x v="3"/>
    <x v="447"/>
    <x v="2"/>
    <x v="6"/>
    <x v="12"/>
    <n v="11968.8"/>
    <n v="30860"/>
  </r>
  <r>
    <x v="1"/>
    <x v="4"/>
    <x v="3"/>
    <x v="444"/>
    <x v="5"/>
    <x v="13"/>
    <x v="26"/>
    <n v="35"/>
    <n v="350"/>
  </r>
  <r>
    <x v="1"/>
    <x v="4"/>
    <x v="3"/>
    <x v="444"/>
    <x v="2"/>
    <x v="5"/>
    <x v="11"/>
    <n v="64894.69"/>
    <n v="327929"/>
  </r>
  <r>
    <x v="1"/>
    <x v="4"/>
    <x v="3"/>
    <x v="443"/>
    <x v="2"/>
    <x v="5"/>
    <x v="11"/>
    <n v="69826.73"/>
    <n v="322023"/>
  </r>
  <r>
    <x v="1"/>
    <x v="4"/>
    <x v="3"/>
    <x v="443"/>
    <x v="2"/>
    <x v="6"/>
    <x v="12"/>
    <n v="208198.89"/>
    <n v="997463"/>
  </r>
  <r>
    <x v="1"/>
    <x v="4"/>
    <x v="3"/>
    <x v="442"/>
    <x v="2"/>
    <x v="5"/>
    <x v="11"/>
    <n v="195"/>
    <n v="650"/>
  </r>
  <r>
    <x v="1"/>
    <x v="4"/>
    <x v="3"/>
    <x v="443"/>
    <x v="5"/>
    <x v="13"/>
    <x v="26"/>
    <n v="2810.6"/>
    <n v="2916"/>
  </r>
  <r>
    <x v="1"/>
    <x v="4"/>
    <x v="3"/>
    <x v="443"/>
    <x v="3"/>
    <x v="14"/>
    <x v="28"/>
    <n v="480"/>
    <n v="96"/>
  </r>
  <r>
    <x v="2"/>
    <x v="11"/>
    <x v="3"/>
    <x v="449"/>
    <x v="4"/>
    <x v="11"/>
    <x v="22"/>
    <n v="109"/>
    <n v="388"/>
  </r>
  <r>
    <x v="2"/>
    <x v="11"/>
    <x v="3"/>
    <x v="449"/>
    <x v="2"/>
    <x v="5"/>
    <x v="11"/>
    <n v="351"/>
    <n v="2340"/>
  </r>
  <r>
    <x v="2"/>
    <x v="11"/>
    <x v="3"/>
    <x v="443"/>
    <x v="3"/>
    <x v="14"/>
    <x v="28"/>
    <n v="197.75"/>
    <n v="56.5"/>
  </r>
  <r>
    <x v="2"/>
    <x v="1"/>
    <x v="3"/>
    <x v="442"/>
    <x v="5"/>
    <x v="12"/>
    <x v="23"/>
    <n v="2"/>
    <n v="20"/>
  </r>
  <r>
    <x v="2"/>
    <x v="1"/>
    <x v="3"/>
    <x v="442"/>
    <x v="4"/>
    <x v="10"/>
    <x v="31"/>
    <n v="132"/>
    <n v="2200"/>
  </r>
  <r>
    <x v="2"/>
    <x v="1"/>
    <x v="3"/>
    <x v="442"/>
    <x v="2"/>
    <x v="6"/>
    <x v="12"/>
    <n v="8487.9"/>
    <n v="50690"/>
  </r>
  <r>
    <x v="2"/>
    <x v="1"/>
    <x v="3"/>
    <x v="448"/>
    <x v="4"/>
    <x v="10"/>
    <x v="19"/>
    <n v="1136"/>
    <n v="2272"/>
  </r>
  <r>
    <x v="2"/>
    <x v="1"/>
    <x v="3"/>
    <x v="448"/>
    <x v="1"/>
    <x v="3"/>
    <x v="3"/>
    <n v="390.2"/>
    <n v="3025"/>
  </r>
  <r>
    <x v="2"/>
    <x v="1"/>
    <x v="3"/>
    <x v="448"/>
    <x v="0"/>
    <x v="2"/>
    <x v="2"/>
    <n v="4.5"/>
    <n v="3"/>
  </r>
  <r>
    <x v="2"/>
    <x v="1"/>
    <x v="3"/>
    <x v="448"/>
    <x v="0"/>
    <x v="0"/>
    <x v="310"/>
    <n v="14.4"/>
    <n v="120"/>
  </r>
  <r>
    <x v="2"/>
    <x v="3"/>
    <x v="3"/>
    <x v="441"/>
    <x v="2"/>
    <x v="5"/>
    <x v="11"/>
    <n v="8899.7999999999993"/>
    <n v="22820"/>
  </r>
  <r>
    <x v="2"/>
    <x v="3"/>
    <x v="3"/>
    <x v="448"/>
    <x v="4"/>
    <x v="11"/>
    <x v="22"/>
    <n v="1418"/>
    <n v="2836"/>
  </r>
  <r>
    <x v="2"/>
    <x v="3"/>
    <x v="3"/>
    <x v="442"/>
    <x v="2"/>
    <x v="6"/>
    <x v="12"/>
    <n v="19108.11"/>
    <n v="106960"/>
  </r>
  <r>
    <x v="2"/>
    <x v="3"/>
    <x v="3"/>
    <x v="443"/>
    <x v="3"/>
    <x v="14"/>
    <x v="28"/>
    <n v="2228"/>
    <n v="557"/>
  </r>
  <r>
    <x v="2"/>
    <x v="3"/>
    <x v="3"/>
    <x v="443"/>
    <x v="0"/>
    <x v="0"/>
    <x v="9"/>
    <n v="2.4"/>
    <n v="6"/>
  </r>
  <r>
    <x v="2"/>
    <x v="3"/>
    <x v="3"/>
    <x v="446"/>
    <x v="0"/>
    <x v="0"/>
    <x v="17"/>
    <n v="542"/>
    <n v="3650"/>
  </r>
  <r>
    <x v="2"/>
    <x v="3"/>
    <x v="3"/>
    <x v="440"/>
    <x v="0"/>
    <x v="0"/>
    <x v="17"/>
    <n v="9538.5"/>
    <n v="29254"/>
  </r>
  <r>
    <x v="2"/>
    <x v="3"/>
    <x v="3"/>
    <x v="442"/>
    <x v="5"/>
    <x v="12"/>
    <x v="23"/>
    <n v="2042.74"/>
    <n v="6580"/>
  </r>
  <r>
    <x v="2"/>
    <x v="3"/>
    <x v="3"/>
    <x v="451"/>
    <x v="4"/>
    <x v="10"/>
    <x v="215"/>
    <n v="177.3"/>
    <n v="985"/>
  </r>
  <r>
    <x v="0"/>
    <x v="9"/>
    <x v="3"/>
    <x v="442"/>
    <x v="0"/>
    <x v="1"/>
    <x v="1"/>
    <n v="9.1199999999999992"/>
    <n v="3.8"/>
  </r>
  <r>
    <x v="0"/>
    <x v="9"/>
    <x v="3"/>
    <x v="443"/>
    <x v="4"/>
    <x v="11"/>
    <x v="22"/>
    <n v="1979.7"/>
    <n v="2256"/>
  </r>
  <r>
    <x v="0"/>
    <x v="9"/>
    <x v="3"/>
    <x v="444"/>
    <x v="1"/>
    <x v="3"/>
    <x v="3"/>
    <n v="410"/>
    <n v="3330"/>
  </r>
  <r>
    <x v="0"/>
    <x v="9"/>
    <x v="3"/>
    <x v="444"/>
    <x v="2"/>
    <x v="5"/>
    <x v="11"/>
    <n v="66606.58"/>
    <n v="276644"/>
  </r>
  <r>
    <x v="0"/>
    <x v="9"/>
    <x v="3"/>
    <x v="448"/>
    <x v="2"/>
    <x v="5"/>
    <x v="11"/>
    <n v="183"/>
    <n v="915"/>
  </r>
  <r>
    <x v="0"/>
    <x v="9"/>
    <x v="3"/>
    <x v="448"/>
    <x v="2"/>
    <x v="5"/>
    <x v="11"/>
    <n v="3.5"/>
    <n v="10.6"/>
  </r>
  <r>
    <x v="0"/>
    <x v="9"/>
    <x v="3"/>
    <x v="441"/>
    <x v="2"/>
    <x v="5"/>
    <x v="11"/>
    <n v="2576"/>
    <n v="6440"/>
  </r>
  <r>
    <x v="1"/>
    <x v="8"/>
    <x v="3"/>
    <x v="443"/>
    <x v="0"/>
    <x v="1"/>
    <x v="1"/>
    <n v="79.8"/>
    <n v="62"/>
  </r>
  <r>
    <x v="2"/>
    <x v="0"/>
    <x v="3"/>
    <x v="442"/>
    <x v="0"/>
    <x v="0"/>
    <x v="17"/>
    <n v="174.6"/>
    <n v="970"/>
  </r>
  <r>
    <x v="2"/>
    <x v="0"/>
    <x v="3"/>
    <x v="442"/>
    <x v="4"/>
    <x v="10"/>
    <x v="31"/>
    <n v="156"/>
    <n v="2600"/>
  </r>
  <r>
    <x v="2"/>
    <x v="0"/>
    <x v="3"/>
    <x v="443"/>
    <x v="0"/>
    <x v="1"/>
    <x v="1"/>
    <n v="28.5"/>
    <n v="19"/>
  </r>
  <r>
    <x v="2"/>
    <x v="0"/>
    <x v="3"/>
    <x v="449"/>
    <x v="2"/>
    <x v="5"/>
    <x v="11"/>
    <n v="868.5"/>
    <n v="5130"/>
  </r>
  <r>
    <x v="2"/>
    <x v="0"/>
    <x v="3"/>
    <x v="440"/>
    <x v="2"/>
    <x v="5"/>
    <x v="11"/>
    <n v="285"/>
    <n v="1200"/>
  </r>
  <r>
    <x v="2"/>
    <x v="0"/>
    <x v="3"/>
    <x v="448"/>
    <x v="0"/>
    <x v="0"/>
    <x v="0"/>
    <n v="715"/>
    <n v="715"/>
  </r>
  <r>
    <x v="1"/>
    <x v="2"/>
    <x v="3"/>
    <x v="443"/>
    <x v="5"/>
    <x v="13"/>
    <x v="26"/>
    <n v="5098.6000000000004"/>
    <n v="4366"/>
  </r>
  <r>
    <x v="3"/>
    <x v="9"/>
    <x v="3"/>
    <x v="443"/>
    <x v="5"/>
    <x v="13"/>
    <x v="26"/>
    <n v="25"/>
    <n v="50"/>
  </r>
  <r>
    <x v="1"/>
    <x v="2"/>
    <x v="3"/>
    <x v="443"/>
    <x v="4"/>
    <x v="11"/>
    <x v="22"/>
    <n v="132"/>
    <n v="132"/>
  </r>
  <r>
    <x v="2"/>
    <x v="7"/>
    <x v="3"/>
    <x v="443"/>
    <x v="4"/>
    <x v="11"/>
    <x v="22"/>
    <n v="415.5"/>
    <n v="751"/>
  </r>
  <r>
    <x v="3"/>
    <x v="9"/>
    <x v="3"/>
    <x v="443"/>
    <x v="4"/>
    <x v="11"/>
    <x v="22"/>
    <n v="157.5"/>
    <n v="285"/>
  </r>
  <r>
    <x v="3"/>
    <x v="4"/>
    <x v="3"/>
    <x v="443"/>
    <x v="3"/>
    <x v="14"/>
    <x v="28"/>
    <n v="8"/>
    <n v="2"/>
  </r>
  <r>
    <x v="1"/>
    <x v="1"/>
    <x v="3"/>
    <x v="443"/>
    <x v="4"/>
    <x v="10"/>
    <x v="88"/>
    <n v="1"/>
    <n v="10"/>
  </r>
  <r>
    <x v="1"/>
    <x v="1"/>
    <x v="3"/>
    <x v="443"/>
    <x v="0"/>
    <x v="0"/>
    <x v="0"/>
    <n v="340.6"/>
    <n v="384"/>
  </r>
  <r>
    <x v="1"/>
    <x v="2"/>
    <x v="3"/>
    <x v="443"/>
    <x v="1"/>
    <x v="3"/>
    <x v="3"/>
    <n v="1181.7"/>
    <n v="6575"/>
  </r>
  <r>
    <x v="3"/>
    <x v="4"/>
    <x v="3"/>
    <x v="443"/>
    <x v="1"/>
    <x v="3"/>
    <x v="3"/>
    <n v="38.65"/>
    <n v="226"/>
  </r>
  <r>
    <x v="3"/>
    <x v="4"/>
    <x v="3"/>
    <x v="443"/>
    <x v="0"/>
    <x v="0"/>
    <x v="8"/>
    <n v="0.5"/>
    <n v="1"/>
  </r>
  <r>
    <x v="1"/>
    <x v="2"/>
    <x v="3"/>
    <x v="443"/>
    <x v="0"/>
    <x v="1"/>
    <x v="1"/>
    <n v="1.2"/>
    <n v="1"/>
  </r>
  <r>
    <x v="2"/>
    <x v="7"/>
    <x v="3"/>
    <x v="443"/>
    <x v="0"/>
    <x v="1"/>
    <x v="1"/>
    <n v="28.7"/>
    <n v="28.7"/>
  </r>
  <r>
    <x v="3"/>
    <x v="2"/>
    <x v="3"/>
    <x v="443"/>
    <x v="0"/>
    <x v="0"/>
    <x v="15"/>
    <n v="8"/>
    <n v="2"/>
  </r>
  <r>
    <x v="1"/>
    <x v="0"/>
    <x v="3"/>
    <x v="443"/>
    <x v="0"/>
    <x v="0"/>
    <x v="9"/>
    <n v="56.4"/>
    <n v="132"/>
  </r>
  <r>
    <x v="1"/>
    <x v="2"/>
    <x v="3"/>
    <x v="443"/>
    <x v="2"/>
    <x v="5"/>
    <x v="11"/>
    <n v="70439.509999999995"/>
    <n v="274343"/>
  </r>
  <r>
    <x v="1"/>
    <x v="2"/>
    <x v="3"/>
    <x v="443"/>
    <x v="2"/>
    <x v="5"/>
    <x v="11"/>
    <n v="30"/>
    <n v="100"/>
  </r>
  <r>
    <x v="1"/>
    <x v="2"/>
    <x v="3"/>
    <x v="443"/>
    <x v="0"/>
    <x v="0"/>
    <x v="310"/>
    <n v="2.4"/>
    <n v="8"/>
  </r>
  <r>
    <x v="1"/>
    <x v="2"/>
    <x v="3"/>
    <x v="443"/>
    <x v="5"/>
    <x v="13"/>
    <x v="26"/>
    <n v="9.35"/>
    <n v="55"/>
  </r>
  <r>
    <x v="3"/>
    <x v="1"/>
    <x v="3"/>
    <x v="451"/>
    <x v="4"/>
    <x v="10"/>
    <x v="215"/>
    <n v="101.16"/>
    <n v="843"/>
  </r>
  <r>
    <x v="3"/>
    <x v="7"/>
    <x v="3"/>
    <x v="445"/>
    <x v="2"/>
    <x v="5"/>
    <x v="11"/>
    <n v="140"/>
    <n v="400"/>
  </r>
  <r>
    <x v="3"/>
    <x v="2"/>
    <x v="3"/>
    <x v="446"/>
    <x v="4"/>
    <x v="11"/>
    <x v="22"/>
    <n v="16280"/>
    <n v="162800"/>
  </r>
  <r>
    <x v="2"/>
    <x v="7"/>
    <x v="3"/>
    <x v="446"/>
    <x v="4"/>
    <x v="11"/>
    <x v="22"/>
    <n v="14478.9"/>
    <n v="95624"/>
  </r>
  <r>
    <x v="1"/>
    <x v="0"/>
    <x v="3"/>
    <x v="446"/>
    <x v="0"/>
    <x v="0"/>
    <x v="17"/>
    <n v="1690"/>
    <n v="6760"/>
  </r>
  <r>
    <x v="3"/>
    <x v="2"/>
    <x v="3"/>
    <x v="446"/>
    <x v="2"/>
    <x v="6"/>
    <x v="12"/>
    <n v="600"/>
    <n v="6000"/>
  </r>
  <r>
    <x v="3"/>
    <x v="9"/>
    <x v="3"/>
    <x v="446"/>
    <x v="2"/>
    <x v="5"/>
    <x v="11"/>
    <n v="25576.5"/>
    <n v="150450"/>
  </r>
  <r>
    <x v="1"/>
    <x v="6"/>
    <x v="3"/>
    <x v="444"/>
    <x v="4"/>
    <x v="11"/>
    <x v="22"/>
    <n v="283.95"/>
    <n v="1893"/>
  </r>
  <r>
    <x v="1"/>
    <x v="0"/>
    <x v="3"/>
    <x v="444"/>
    <x v="2"/>
    <x v="6"/>
    <x v="12"/>
    <n v="131504.35999999999"/>
    <n v="683850"/>
  </r>
  <r>
    <x v="1"/>
    <x v="1"/>
    <x v="3"/>
    <x v="440"/>
    <x v="5"/>
    <x v="13"/>
    <x v="26"/>
    <n v="75"/>
    <n v="75"/>
  </r>
  <r>
    <x v="1"/>
    <x v="1"/>
    <x v="3"/>
    <x v="447"/>
    <x v="5"/>
    <x v="13"/>
    <x v="26"/>
    <n v="125"/>
    <n v="50"/>
  </r>
  <r>
    <x v="1"/>
    <x v="6"/>
    <x v="3"/>
    <x v="444"/>
    <x v="2"/>
    <x v="6"/>
    <x v="12"/>
    <n v="385726.73"/>
    <n v="2324127"/>
  </r>
  <r>
    <x v="3"/>
    <x v="11"/>
    <x v="3"/>
    <x v="444"/>
    <x v="2"/>
    <x v="5"/>
    <x v="11"/>
    <n v="28880.75"/>
    <n v="159505"/>
  </r>
  <r>
    <x v="3"/>
    <x v="1"/>
    <x v="3"/>
    <x v="442"/>
    <x v="4"/>
    <x v="11"/>
    <x v="22"/>
    <n v="6699"/>
    <n v="75500"/>
  </r>
  <r>
    <x v="2"/>
    <x v="7"/>
    <x v="3"/>
    <x v="442"/>
    <x v="3"/>
    <x v="14"/>
    <x v="28"/>
    <n v="15"/>
    <n v="30"/>
  </r>
  <r>
    <x v="1"/>
    <x v="6"/>
    <x v="3"/>
    <x v="442"/>
    <x v="0"/>
    <x v="0"/>
    <x v="17"/>
    <n v="108"/>
    <n v="1800"/>
  </r>
  <r>
    <x v="3"/>
    <x v="9"/>
    <x v="3"/>
    <x v="442"/>
    <x v="5"/>
    <x v="12"/>
    <x v="23"/>
    <n v="2829.52"/>
    <n v="11637"/>
  </r>
  <r>
    <x v="1"/>
    <x v="2"/>
    <x v="3"/>
    <x v="442"/>
    <x v="1"/>
    <x v="3"/>
    <x v="3"/>
    <n v="45"/>
    <n v="150"/>
  </r>
  <r>
    <x v="3"/>
    <x v="9"/>
    <x v="3"/>
    <x v="442"/>
    <x v="4"/>
    <x v="10"/>
    <x v="31"/>
    <n v="2101"/>
    <n v="29800"/>
  </r>
  <r>
    <x v="3"/>
    <x v="4"/>
    <x v="3"/>
    <x v="442"/>
    <x v="4"/>
    <x v="10"/>
    <x v="31"/>
    <n v="2825"/>
    <n v="46900"/>
  </r>
  <r>
    <x v="3"/>
    <x v="2"/>
    <x v="3"/>
    <x v="442"/>
    <x v="2"/>
    <x v="5"/>
    <x v="11"/>
    <n v="712.8"/>
    <n v="3240"/>
  </r>
  <r>
    <x v="1"/>
    <x v="0"/>
    <x v="3"/>
    <x v="442"/>
    <x v="2"/>
    <x v="5"/>
    <x v="11"/>
    <n v="137565.6"/>
    <n v="866954"/>
  </r>
  <r>
    <x v="2"/>
    <x v="7"/>
    <x v="3"/>
    <x v="442"/>
    <x v="2"/>
    <x v="5"/>
    <x v="11"/>
    <n v="268"/>
    <n v="670"/>
  </r>
  <r>
    <x v="3"/>
    <x v="4"/>
    <x v="3"/>
    <x v="442"/>
    <x v="2"/>
    <x v="5"/>
    <x v="11"/>
    <n v="2560"/>
    <n v="12800"/>
  </r>
  <r>
    <x v="3"/>
    <x v="4"/>
    <x v="3"/>
    <x v="442"/>
    <x v="2"/>
    <x v="5"/>
    <x v="11"/>
    <n v="201.6"/>
    <n v="560"/>
  </r>
  <r>
    <x v="3"/>
    <x v="2"/>
    <x v="3"/>
    <x v="440"/>
    <x v="4"/>
    <x v="11"/>
    <x v="22"/>
    <n v="119"/>
    <n v="428"/>
  </r>
  <r>
    <x v="1"/>
    <x v="0"/>
    <x v="3"/>
    <x v="440"/>
    <x v="4"/>
    <x v="11"/>
    <x v="22"/>
    <n v="12"/>
    <n v="40"/>
  </r>
  <r>
    <x v="1"/>
    <x v="2"/>
    <x v="3"/>
    <x v="440"/>
    <x v="4"/>
    <x v="11"/>
    <x v="22"/>
    <n v="37.5"/>
    <n v="75"/>
  </r>
  <r>
    <x v="1"/>
    <x v="0"/>
    <x v="3"/>
    <x v="440"/>
    <x v="1"/>
    <x v="3"/>
    <x v="3"/>
    <n v="3087"/>
    <n v="4410"/>
  </r>
  <r>
    <x v="1"/>
    <x v="2"/>
    <x v="3"/>
    <x v="440"/>
    <x v="2"/>
    <x v="6"/>
    <x v="12"/>
    <n v="10"/>
    <n v="50"/>
  </r>
  <r>
    <x v="1"/>
    <x v="6"/>
    <x v="3"/>
    <x v="448"/>
    <x v="4"/>
    <x v="10"/>
    <x v="19"/>
    <n v="130"/>
    <n v="260"/>
  </r>
  <r>
    <x v="1"/>
    <x v="1"/>
    <x v="3"/>
    <x v="448"/>
    <x v="4"/>
    <x v="11"/>
    <x v="22"/>
    <n v="442"/>
    <n v="1105"/>
  </r>
  <r>
    <x v="1"/>
    <x v="1"/>
    <x v="3"/>
    <x v="448"/>
    <x v="0"/>
    <x v="0"/>
    <x v="8"/>
    <n v="206"/>
    <n v="515"/>
  </r>
  <r>
    <x v="1"/>
    <x v="1"/>
    <x v="3"/>
    <x v="448"/>
    <x v="0"/>
    <x v="0"/>
    <x v="9"/>
    <n v="466"/>
    <n v="1165"/>
  </r>
  <r>
    <x v="2"/>
    <x v="7"/>
    <x v="3"/>
    <x v="448"/>
    <x v="2"/>
    <x v="5"/>
    <x v="11"/>
    <n v="3293.25"/>
    <n v="15570"/>
  </r>
  <r>
    <x v="2"/>
    <x v="7"/>
    <x v="3"/>
    <x v="441"/>
    <x v="2"/>
    <x v="5"/>
    <x v="11"/>
    <n v="1154.4000000000001"/>
    <n v="2960"/>
  </r>
  <r>
    <x v="3"/>
    <x v="2"/>
    <x v="3"/>
    <x v="447"/>
    <x v="0"/>
    <x v="0"/>
    <x v="8"/>
    <n v="6"/>
    <n v="6"/>
  </r>
  <r>
    <x v="1"/>
    <x v="1"/>
    <x v="3"/>
    <x v="447"/>
    <x v="2"/>
    <x v="5"/>
    <x v="11"/>
    <n v="110"/>
    <n v="1100"/>
  </r>
  <r>
    <x v="1"/>
    <x v="2"/>
    <x v="3"/>
    <x v="447"/>
    <x v="2"/>
    <x v="5"/>
    <x v="11"/>
    <n v="228"/>
    <n v="1500"/>
  </r>
  <r>
    <x v="0"/>
    <x v="5"/>
    <x v="3"/>
    <x v="443"/>
    <x v="0"/>
    <x v="0"/>
    <x v="9"/>
    <n v="1.4"/>
    <n v="6"/>
  </r>
  <r>
    <x v="0"/>
    <x v="5"/>
    <x v="3"/>
    <x v="445"/>
    <x v="0"/>
    <x v="0"/>
    <x v="17"/>
    <n v="17722.8"/>
    <n v="30490"/>
  </r>
  <r>
    <x v="0"/>
    <x v="5"/>
    <x v="3"/>
    <x v="446"/>
    <x v="0"/>
    <x v="0"/>
    <x v="0"/>
    <n v="317.60000000000002"/>
    <n v="2568"/>
  </r>
  <r>
    <x v="0"/>
    <x v="5"/>
    <x v="3"/>
    <x v="446"/>
    <x v="2"/>
    <x v="5"/>
    <x v="11"/>
    <n v="5002.5"/>
    <n v="33350"/>
  </r>
  <r>
    <x v="0"/>
    <x v="5"/>
    <x v="3"/>
    <x v="440"/>
    <x v="2"/>
    <x v="5"/>
    <x v="11"/>
    <n v="15497.5"/>
    <n v="103960"/>
  </r>
  <r>
    <x v="2"/>
    <x v="5"/>
    <x v="3"/>
    <x v="443"/>
    <x v="2"/>
    <x v="5"/>
    <x v="11"/>
    <n v="10"/>
    <n v="50"/>
  </r>
  <r>
    <x v="2"/>
    <x v="5"/>
    <x v="3"/>
    <x v="440"/>
    <x v="2"/>
    <x v="5"/>
    <x v="11"/>
    <n v="46"/>
    <n v="460"/>
  </r>
  <r>
    <x v="2"/>
    <x v="5"/>
    <x v="3"/>
    <x v="448"/>
    <x v="2"/>
    <x v="5"/>
    <x v="11"/>
    <n v="120"/>
    <n v="770"/>
  </r>
  <r>
    <x v="2"/>
    <x v="5"/>
    <x v="3"/>
    <x v="442"/>
    <x v="2"/>
    <x v="6"/>
    <x v="12"/>
    <n v="7785.66"/>
    <n v="45512"/>
  </r>
  <r>
    <x v="2"/>
    <x v="5"/>
    <x v="3"/>
    <x v="443"/>
    <x v="2"/>
    <x v="6"/>
    <x v="12"/>
    <n v="17388.400000000001"/>
    <n v="78630"/>
  </r>
  <r>
    <x v="2"/>
    <x v="5"/>
    <x v="3"/>
    <x v="447"/>
    <x v="2"/>
    <x v="6"/>
    <x v="12"/>
    <n v="1944"/>
    <n v="7200"/>
  </r>
  <r>
    <x v="2"/>
    <x v="8"/>
    <x v="3"/>
    <x v="444"/>
    <x v="2"/>
    <x v="5"/>
    <x v="11"/>
    <n v="1020"/>
    <n v="3400"/>
  </r>
  <r>
    <x v="2"/>
    <x v="8"/>
    <x v="3"/>
    <x v="446"/>
    <x v="4"/>
    <x v="11"/>
    <x v="22"/>
    <n v="23436"/>
    <n v="156240"/>
  </r>
  <r>
    <x v="2"/>
    <x v="8"/>
    <x v="3"/>
    <x v="440"/>
    <x v="3"/>
    <x v="14"/>
    <x v="28"/>
    <n v="42"/>
    <n v="7"/>
  </r>
  <r>
    <x v="2"/>
    <x v="8"/>
    <x v="3"/>
    <x v="448"/>
    <x v="0"/>
    <x v="0"/>
    <x v="0"/>
    <n v="370"/>
    <n v="370"/>
  </r>
  <r>
    <x v="2"/>
    <x v="8"/>
    <x v="3"/>
    <x v="443"/>
    <x v="4"/>
    <x v="10"/>
    <x v="88"/>
    <n v="35.4"/>
    <n v="304"/>
  </r>
  <r>
    <x v="2"/>
    <x v="5"/>
    <x v="3"/>
    <x v="440"/>
    <x v="0"/>
    <x v="0"/>
    <x v="0"/>
    <n v="55.8"/>
    <n v="558"/>
  </r>
  <r>
    <x v="2"/>
    <x v="5"/>
    <x v="3"/>
    <x v="442"/>
    <x v="4"/>
    <x v="10"/>
    <x v="215"/>
    <n v="60.3"/>
    <n v="335"/>
  </r>
  <r>
    <x v="1"/>
    <x v="5"/>
    <x v="3"/>
    <x v="449"/>
    <x v="2"/>
    <x v="5"/>
    <x v="11"/>
    <n v="194"/>
    <n v="1940"/>
  </r>
  <r>
    <x v="1"/>
    <x v="5"/>
    <x v="3"/>
    <x v="441"/>
    <x v="2"/>
    <x v="5"/>
    <x v="11"/>
    <n v="2393.52"/>
    <n v="11760"/>
  </r>
  <r>
    <x v="1"/>
    <x v="5"/>
    <x v="3"/>
    <x v="446"/>
    <x v="2"/>
    <x v="6"/>
    <x v="12"/>
    <n v="13285"/>
    <n v="132850"/>
  </r>
  <r>
    <x v="1"/>
    <x v="5"/>
    <x v="3"/>
    <x v="447"/>
    <x v="2"/>
    <x v="6"/>
    <x v="12"/>
    <n v="39298.9"/>
    <n v="194260"/>
  </r>
  <r>
    <x v="1"/>
    <x v="5"/>
    <x v="3"/>
    <x v="443"/>
    <x v="4"/>
    <x v="16"/>
    <x v="313"/>
    <n v="2.7"/>
    <n v="9"/>
  </r>
  <r>
    <x v="1"/>
    <x v="5"/>
    <x v="3"/>
    <x v="443"/>
    <x v="1"/>
    <x v="15"/>
    <x v="29"/>
    <n v="244.2"/>
    <n v="137"/>
  </r>
  <r>
    <x v="1"/>
    <x v="5"/>
    <x v="3"/>
    <x v="447"/>
    <x v="1"/>
    <x v="15"/>
    <x v="29"/>
    <n v="913"/>
    <n v="309"/>
  </r>
  <r>
    <x v="1"/>
    <x v="5"/>
    <x v="3"/>
    <x v="448"/>
    <x v="0"/>
    <x v="0"/>
    <x v="9"/>
    <n v="48"/>
    <n v="120"/>
  </r>
  <r>
    <x v="1"/>
    <x v="5"/>
    <x v="3"/>
    <x v="451"/>
    <x v="0"/>
    <x v="0"/>
    <x v="17"/>
    <n v="245.24"/>
    <n v="1905"/>
  </r>
  <r>
    <x v="1"/>
    <x v="5"/>
    <x v="3"/>
    <x v="440"/>
    <x v="5"/>
    <x v="12"/>
    <x v="23"/>
    <n v="15"/>
    <n v="10"/>
  </r>
  <r>
    <x v="3"/>
    <x v="3"/>
    <x v="3"/>
    <x v="443"/>
    <x v="0"/>
    <x v="0"/>
    <x v="0"/>
    <n v="63.4"/>
    <n v="75"/>
  </r>
  <r>
    <x v="3"/>
    <x v="3"/>
    <x v="3"/>
    <x v="443"/>
    <x v="1"/>
    <x v="3"/>
    <x v="3"/>
    <n v="119.5"/>
    <n v="665"/>
  </r>
  <r>
    <x v="3"/>
    <x v="3"/>
    <x v="3"/>
    <x v="442"/>
    <x v="4"/>
    <x v="10"/>
    <x v="31"/>
    <n v="3552.1"/>
    <n v="50789"/>
  </r>
  <r>
    <x v="3"/>
    <x v="5"/>
    <x v="3"/>
    <x v="449"/>
    <x v="2"/>
    <x v="5"/>
    <x v="11"/>
    <n v="42573.88"/>
    <n v="192490"/>
  </r>
  <r>
    <x v="3"/>
    <x v="5"/>
    <x v="3"/>
    <x v="443"/>
    <x v="4"/>
    <x v="11"/>
    <x v="22"/>
    <n v="43.8"/>
    <n v="146"/>
  </r>
  <r>
    <x v="3"/>
    <x v="5"/>
    <x v="3"/>
    <x v="442"/>
    <x v="2"/>
    <x v="6"/>
    <x v="12"/>
    <n v="5498.75"/>
    <n v="30050"/>
  </r>
  <r>
    <x v="3"/>
    <x v="5"/>
    <x v="3"/>
    <x v="449"/>
    <x v="2"/>
    <x v="6"/>
    <x v="12"/>
    <n v="95"/>
    <n v="500"/>
  </r>
  <r>
    <x v="3"/>
    <x v="5"/>
    <x v="3"/>
    <x v="443"/>
    <x v="5"/>
    <x v="13"/>
    <x v="26"/>
    <n v="97.5"/>
    <n v="195"/>
  </r>
  <r>
    <x v="3"/>
    <x v="5"/>
    <x v="3"/>
    <x v="443"/>
    <x v="0"/>
    <x v="0"/>
    <x v="9"/>
    <n v="10"/>
    <n v="20"/>
  </r>
  <r>
    <x v="3"/>
    <x v="5"/>
    <x v="3"/>
    <x v="446"/>
    <x v="0"/>
    <x v="0"/>
    <x v="17"/>
    <n v="4535"/>
    <n v="30160"/>
  </r>
  <r>
    <x v="3"/>
    <x v="5"/>
    <x v="3"/>
    <x v="443"/>
    <x v="4"/>
    <x v="10"/>
    <x v="19"/>
    <n v="7.5"/>
    <n v="15"/>
  </r>
  <r>
    <x v="3"/>
    <x v="5"/>
    <x v="3"/>
    <x v="442"/>
    <x v="4"/>
    <x v="10"/>
    <x v="215"/>
    <n v="2138"/>
    <n v="13362.5"/>
  </r>
  <r>
    <x v="3"/>
    <x v="5"/>
    <x v="3"/>
    <x v="442"/>
    <x v="4"/>
    <x v="10"/>
    <x v="31"/>
    <n v="481.8"/>
    <n v="8030"/>
  </r>
  <r>
    <x v="3"/>
    <x v="6"/>
    <x v="3"/>
    <x v="442"/>
    <x v="2"/>
    <x v="5"/>
    <x v="11"/>
    <n v="69685.7"/>
    <n v="386108"/>
  </r>
  <r>
    <x v="3"/>
    <x v="6"/>
    <x v="3"/>
    <x v="443"/>
    <x v="0"/>
    <x v="0"/>
    <x v="9"/>
    <n v="86.2"/>
    <n v="269"/>
  </r>
  <r>
    <x v="3"/>
    <x v="6"/>
    <x v="3"/>
    <x v="444"/>
    <x v="4"/>
    <x v="10"/>
    <x v="31"/>
    <n v="398.5"/>
    <n v="2650"/>
  </r>
  <r>
    <x v="3"/>
    <x v="6"/>
    <x v="3"/>
    <x v="444"/>
    <x v="5"/>
    <x v="13"/>
    <x v="26"/>
    <n v="30"/>
    <n v="300"/>
  </r>
  <r>
    <x v="3"/>
    <x v="6"/>
    <x v="3"/>
    <x v="448"/>
    <x v="2"/>
    <x v="5"/>
    <x v="11"/>
    <n v="277"/>
    <n v="2140"/>
  </r>
  <r>
    <x v="2"/>
    <x v="4"/>
    <x v="3"/>
    <x v="444"/>
    <x v="2"/>
    <x v="5"/>
    <x v="11"/>
    <n v="26432.45"/>
    <n v="117211"/>
  </r>
  <r>
    <x v="2"/>
    <x v="4"/>
    <x v="3"/>
    <x v="443"/>
    <x v="4"/>
    <x v="11"/>
    <x v="22"/>
    <n v="578.20000000000005"/>
    <n v="706"/>
  </r>
  <r>
    <x v="2"/>
    <x v="4"/>
    <x v="3"/>
    <x v="446"/>
    <x v="2"/>
    <x v="6"/>
    <x v="12"/>
    <n v="2919.6"/>
    <n v="19464"/>
  </r>
  <r>
    <x v="2"/>
    <x v="4"/>
    <x v="3"/>
    <x v="440"/>
    <x v="3"/>
    <x v="14"/>
    <x v="28"/>
    <n v="34.200000000000003"/>
    <n v="5.7"/>
  </r>
  <r>
    <x v="2"/>
    <x v="4"/>
    <x v="3"/>
    <x v="444"/>
    <x v="1"/>
    <x v="3"/>
    <x v="3"/>
    <n v="108.8"/>
    <n v="480"/>
  </r>
  <r>
    <x v="2"/>
    <x v="4"/>
    <x v="3"/>
    <x v="448"/>
    <x v="1"/>
    <x v="3"/>
    <x v="3"/>
    <n v="2.5499999999999998"/>
    <n v="15"/>
  </r>
  <r>
    <x v="2"/>
    <x v="4"/>
    <x v="3"/>
    <x v="442"/>
    <x v="4"/>
    <x v="10"/>
    <x v="31"/>
    <n v="4484.92"/>
    <n v="67271"/>
  </r>
  <r>
    <x v="2"/>
    <x v="10"/>
    <x v="3"/>
    <x v="443"/>
    <x v="0"/>
    <x v="1"/>
    <x v="1"/>
    <n v="6"/>
    <n v="5"/>
  </r>
  <r>
    <x v="2"/>
    <x v="10"/>
    <x v="3"/>
    <x v="443"/>
    <x v="0"/>
    <x v="0"/>
    <x v="310"/>
    <n v="3"/>
    <n v="8"/>
  </r>
  <r>
    <x v="2"/>
    <x v="10"/>
    <x v="3"/>
    <x v="443"/>
    <x v="2"/>
    <x v="5"/>
    <x v="11"/>
    <n v="127330.31"/>
    <n v="503015"/>
  </r>
  <r>
    <x v="2"/>
    <x v="10"/>
    <x v="3"/>
    <x v="443"/>
    <x v="5"/>
    <x v="13"/>
    <x v="26"/>
    <n v="35"/>
    <n v="70"/>
  </r>
  <r>
    <x v="2"/>
    <x v="10"/>
    <x v="3"/>
    <x v="446"/>
    <x v="4"/>
    <x v="11"/>
    <x v="22"/>
    <n v="4467.75"/>
    <n v="29785"/>
  </r>
  <r>
    <x v="2"/>
    <x v="10"/>
    <x v="3"/>
    <x v="446"/>
    <x v="2"/>
    <x v="5"/>
    <x v="11"/>
    <n v="125011.5"/>
    <n v="833410"/>
  </r>
  <r>
    <x v="2"/>
    <x v="10"/>
    <x v="3"/>
    <x v="444"/>
    <x v="2"/>
    <x v="6"/>
    <x v="12"/>
    <n v="597850.07999999996"/>
    <n v="2563123"/>
  </r>
  <r>
    <x v="2"/>
    <x v="2"/>
    <x v="3"/>
    <x v="442"/>
    <x v="2"/>
    <x v="6"/>
    <x v="12"/>
    <n v="12212.22"/>
    <n v="67704"/>
  </r>
  <r>
    <x v="2"/>
    <x v="2"/>
    <x v="3"/>
    <x v="448"/>
    <x v="0"/>
    <x v="0"/>
    <x v="17"/>
    <n v="8"/>
    <n v="20"/>
  </r>
  <r>
    <x v="2"/>
    <x v="2"/>
    <x v="3"/>
    <x v="442"/>
    <x v="4"/>
    <x v="10"/>
    <x v="31"/>
    <n v="1991.23"/>
    <n v="23786"/>
  </r>
  <r>
    <x v="1"/>
    <x v="9"/>
    <x v="3"/>
    <x v="443"/>
    <x v="3"/>
    <x v="14"/>
    <x v="28"/>
    <n v="1673.5"/>
    <n v="386.5"/>
  </r>
  <r>
    <x v="1"/>
    <x v="11"/>
    <x v="3"/>
    <x v="443"/>
    <x v="5"/>
    <x v="13"/>
    <x v="26"/>
    <n v="6976"/>
    <n v="6763"/>
  </r>
  <r>
    <x v="1"/>
    <x v="9"/>
    <x v="3"/>
    <x v="442"/>
    <x v="5"/>
    <x v="12"/>
    <x v="23"/>
    <n v="522.9"/>
    <n v="2406"/>
  </r>
  <r>
    <x v="1"/>
    <x v="9"/>
    <x v="3"/>
    <x v="442"/>
    <x v="2"/>
    <x v="5"/>
    <x v="11"/>
    <n v="137793.07"/>
    <n v="760128"/>
  </r>
  <r>
    <x v="1"/>
    <x v="11"/>
    <x v="3"/>
    <x v="442"/>
    <x v="2"/>
    <x v="5"/>
    <x v="11"/>
    <n v="360"/>
    <n v="1000"/>
  </r>
  <r>
    <x v="1"/>
    <x v="11"/>
    <x v="3"/>
    <x v="443"/>
    <x v="0"/>
    <x v="0"/>
    <x v="0"/>
    <n v="37.5"/>
    <n v="75"/>
  </r>
  <r>
    <x v="1"/>
    <x v="9"/>
    <x v="3"/>
    <x v="443"/>
    <x v="1"/>
    <x v="3"/>
    <x v="3"/>
    <n v="801.85"/>
    <n v="3038"/>
  </r>
  <r>
    <x v="1"/>
    <x v="11"/>
    <x v="3"/>
    <x v="443"/>
    <x v="0"/>
    <x v="0"/>
    <x v="8"/>
    <n v="121"/>
    <n v="262"/>
  </r>
  <r>
    <x v="1"/>
    <x v="9"/>
    <x v="3"/>
    <x v="443"/>
    <x v="0"/>
    <x v="0"/>
    <x v="15"/>
    <n v="10.5"/>
    <n v="3"/>
  </r>
  <r>
    <x v="1"/>
    <x v="11"/>
    <x v="3"/>
    <x v="443"/>
    <x v="0"/>
    <x v="0"/>
    <x v="15"/>
    <n v="63"/>
    <n v="28"/>
  </r>
  <r>
    <x v="1"/>
    <x v="9"/>
    <x v="3"/>
    <x v="443"/>
    <x v="2"/>
    <x v="5"/>
    <x v="11"/>
    <n v="35491.269999999997"/>
    <n v="177354"/>
  </r>
  <r>
    <x v="1"/>
    <x v="9"/>
    <x v="3"/>
    <x v="446"/>
    <x v="4"/>
    <x v="11"/>
    <x v="22"/>
    <n v="11025"/>
    <n v="110250"/>
  </r>
  <r>
    <x v="1"/>
    <x v="9"/>
    <x v="3"/>
    <x v="448"/>
    <x v="4"/>
    <x v="11"/>
    <x v="22"/>
    <n v="248"/>
    <n v="620"/>
  </r>
  <r>
    <x v="2"/>
    <x v="6"/>
    <x v="3"/>
    <x v="444"/>
    <x v="2"/>
    <x v="5"/>
    <x v="11"/>
    <n v="171397.55"/>
    <n v="617657"/>
  </r>
  <r>
    <x v="2"/>
    <x v="6"/>
    <x v="3"/>
    <x v="448"/>
    <x v="2"/>
    <x v="5"/>
    <x v="11"/>
    <n v="568.5"/>
    <n v="2385"/>
  </r>
  <r>
    <x v="2"/>
    <x v="6"/>
    <x v="3"/>
    <x v="444"/>
    <x v="4"/>
    <x v="10"/>
    <x v="318"/>
    <n v="5044"/>
    <n v="17300"/>
  </r>
  <r>
    <x v="2"/>
    <x v="6"/>
    <x v="3"/>
    <x v="445"/>
    <x v="0"/>
    <x v="0"/>
    <x v="0"/>
    <n v="500.55"/>
    <n v="213"/>
  </r>
  <r>
    <x v="1"/>
    <x v="9"/>
    <x v="3"/>
    <x v="447"/>
    <x v="2"/>
    <x v="6"/>
    <x v="12"/>
    <n v="51388.83"/>
    <n v="275238"/>
  </r>
  <r>
    <x v="0"/>
    <x v="7"/>
    <x v="3"/>
    <x v="441"/>
    <x v="3"/>
    <x v="14"/>
    <x v="28"/>
    <n v="20.7"/>
    <n v="4.5999999999999996"/>
  </r>
  <r>
    <x v="0"/>
    <x v="7"/>
    <x v="3"/>
    <x v="441"/>
    <x v="0"/>
    <x v="0"/>
    <x v="0"/>
    <n v="9"/>
    <n v="18"/>
  </r>
  <r>
    <x v="0"/>
    <x v="7"/>
    <x v="3"/>
    <x v="441"/>
    <x v="0"/>
    <x v="1"/>
    <x v="1"/>
    <n v="93.6"/>
    <n v="39"/>
  </r>
  <r>
    <x v="0"/>
    <x v="7"/>
    <x v="3"/>
    <x v="443"/>
    <x v="3"/>
    <x v="14"/>
    <x v="28"/>
    <n v="3891.2"/>
    <n v="781.3"/>
  </r>
  <r>
    <x v="0"/>
    <x v="7"/>
    <x v="3"/>
    <x v="445"/>
    <x v="4"/>
    <x v="11"/>
    <x v="22"/>
    <n v="368.2"/>
    <n v="2630"/>
  </r>
  <r>
    <x v="0"/>
    <x v="7"/>
    <x v="3"/>
    <x v="445"/>
    <x v="2"/>
    <x v="6"/>
    <x v="12"/>
    <n v="8843.24"/>
    <n v="63166"/>
  </r>
  <r>
    <x v="0"/>
    <x v="7"/>
    <x v="3"/>
    <x v="444"/>
    <x v="2"/>
    <x v="5"/>
    <x v="11"/>
    <n v="12849.44"/>
    <n v="49444"/>
  </r>
  <r>
    <x v="0"/>
    <x v="7"/>
    <x v="3"/>
    <x v="444"/>
    <x v="5"/>
    <x v="13"/>
    <x v="26"/>
    <n v="2"/>
    <n v="10"/>
  </r>
  <r>
    <x v="0"/>
    <x v="0"/>
    <x v="3"/>
    <x v="440"/>
    <x v="4"/>
    <x v="10"/>
    <x v="19"/>
    <n v="53"/>
    <n v="53"/>
  </r>
  <r>
    <x v="0"/>
    <x v="0"/>
    <x v="3"/>
    <x v="440"/>
    <x v="4"/>
    <x v="16"/>
    <x v="313"/>
    <n v="20"/>
    <n v="20"/>
  </r>
  <r>
    <x v="0"/>
    <x v="0"/>
    <x v="3"/>
    <x v="443"/>
    <x v="1"/>
    <x v="3"/>
    <x v="3"/>
    <n v="29.1"/>
    <n v="75"/>
  </r>
  <r>
    <x v="0"/>
    <x v="0"/>
    <x v="3"/>
    <x v="443"/>
    <x v="0"/>
    <x v="0"/>
    <x v="4"/>
    <n v="52.5"/>
    <n v="175"/>
  </r>
  <r>
    <x v="0"/>
    <x v="0"/>
    <x v="3"/>
    <x v="443"/>
    <x v="0"/>
    <x v="0"/>
    <x v="9"/>
    <n v="104.3"/>
    <n v="167"/>
  </r>
  <r>
    <x v="0"/>
    <x v="3"/>
    <x v="3"/>
    <x v="442"/>
    <x v="0"/>
    <x v="0"/>
    <x v="8"/>
    <n v="14"/>
    <n v="28"/>
  </r>
  <r>
    <x v="0"/>
    <x v="3"/>
    <x v="3"/>
    <x v="443"/>
    <x v="0"/>
    <x v="0"/>
    <x v="17"/>
    <n v="2825.1"/>
    <n v="4395"/>
  </r>
  <r>
    <x v="0"/>
    <x v="3"/>
    <x v="3"/>
    <x v="443"/>
    <x v="0"/>
    <x v="0"/>
    <x v="8"/>
    <n v="9.5"/>
    <n v="20"/>
  </r>
  <r>
    <x v="0"/>
    <x v="3"/>
    <x v="3"/>
    <x v="446"/>
    <x v="4"/>
    <x v="11"/>
    <x v="22"/>
    <n v="2293.5"/>
    <n v="15290"/>
  </r>
  <r>
    <x v="0"/>
    <x v="3"/>
    <x v="3"/>
    <x v="444"/>
    <x v="1"/>
    <x v="3"/>
    <x v="3"/>
    <n v="4164.29"/>
    <n v="28052"/>
  </r>
  <r>
    <x v="0"/>
    <x v="3"/>
    <x v="3"/>
    <x v="448"/>
    <x v="0"/>
    <x v="0"/>
    <x v="17"/>
    <n v="6692"/>
    <n v="10500"/>
  </r>
  <r>
    <x v="0"/>
    <x v="3"/>
    <x v="3"/>
    <x v="441"/>
    <x v="0"/>
    <x v="4"/>
    <x v="21"/>
    <n v="8"/>
    <n v="20"/>
  </r>
  <r>
    <x v="0"/>
    <x v="3"/>
    <x v="3"/>
    <x v="441"/>
    <x v="4"/>
    <x v="16"/>
    <x v="313"/>
    <n v="9.1999999999999993"/>
    <n v="23"/>
  </r>
  <r>
    <x v="0"/>
    <x v="3"/>
    <x v="3"/>
    <x v="441"/>
    <x v="4"/>
    <x v="27"/>
    <x v="52"/>
    <n v="8.4"/>
    <n v="21"/>
  </r>
  <r>
    <x v="0"/>
    <x v="3"/>
    <x v="3"/>
    <x v="441"/>
    <x v="2"/>
    <x v="5"/>
    <x v="11"/>
    <n v="1140"/>
    <n v="6000"/>
  </r>
  <r>
    <x v="0"/>
    <x v="1"/>
    <x v="3"/>
    <x v="446"/>
    <x v="0"/>
    <x v="0"/>
    <x v="4"/>
    <n v="124.4"/>
    <n v="314"/>
  </r>
  <r>
    <x v="0"/>
    <x v="1"/>
    <x v="3"/>
    <x v="440"/>
    <x v="4"/>
    <x v="10"/>
    <x v="88"/>
    <n v="111.5"/>
    <n v="143"/>
  </r>
  <r>
    <x v="0"/>
    <x v="1"/>
    <x v="3"/>
    <x v="440"/>
    <x v="0"/>
    <x v="0"/>
    <x v="8"/>
    <n v="97"/>
    <n v="97"/>
  </r>
  <r>
    <x v="0"/>
    <x v="1"/>
    <x v="3"/>
    <x v="440"/>
    <x v="2"/>
    <x v="5"/>
    <x v="11"/>
    <n v="1973"/>
    <n v="11820"/>
  </r>
  <r>
    <x v="0"/>
    <x v="1"/>
    <x v="3"/>
    <x v="442"/>
    <x v="4"/>
    <x v="10"/>
    <x v="19"/>
    <n v="135"/>
    <n v="210"/>
  </r>
  <r>
    <x v="0"/>
    <x v="1"/>
    <x v="3"/>
    <x v="442"/>
    <x v="0"/>
    <x v="0"/>
    <x v="0"/>
    <n v="285"/>
    <n v="950"/>
  </r>
  <r>
    <x v="0"/>
    <x v="1"/>
    <x v="3"/>
    <x v="442"/>
    <x v="1"/>
    <x v="15"/>
    <x v="29"/>
    <n v="122"/>
    <n v="69"/>
  </r>
  <r>
    <x v="0"/>
    <x v="1"/>
    <x v="3"/>
    <x v="443"/>
    <x v="0"/>
    <x v="2"/>
    <x v="2"/>
    <n v="1.2"/>
    <n v="1"/>
  </r>
  <r>
    <x v="0"/>
    <x v="1"/>
    <x v="3"/>
    <x v="445"/>
    <x v="2"/>
    <x v="5"/>
    <x v="11"/>
    <n v="13828.1"/>
    <n v="62855"/>
  </r>
  <r>
    <x v="3"/>
    <x v="0"/>
    <x v="3"/>
    <x v="443"/>
    <x v="2"/>
    <x v="5"/>
    <x v="11"/>
    <n v="43.95"/>
    <n v="117"/>
  </r>
  <r>
    <x v="3"/>
    <x v="0"/>
    <x v="3"/>
    <x v="442"/>
    <x v="4"/>
    <x v="11"/>
    <x v="22"/>
    <n v="8690.5"/>
    <n v="100550"/>
  </r>
  <r>
    <x v="3"/>
    <x v="0"/>
    <x v="3"/>
    <x v="443"/>
    <x v="5"/>
    <x v="13"/>
    <x v="26"/>
    <n v="110.5"/>
    <n v="118"/>
  </r>
  <r>
    <x v="3"/>
    <x v="0"/>
    <x v="3"/>
    <x v="449"/>
    <x v="4"/>
    <x v="11"/>
    <x v="22"/>
    <n v="189"/>
    <n v="900"/>
  </r>
  <r>
    <x v="3"/>
    <x v="8"/>
    <x v="3"/>
    <x v="442"/>
    <x v="2"/>
    <x v="5"/>
    <x v="11"/>
    <n v="102253.75999999999"/>
    <n v="583639"/>
  </r>
  <r>
    <x v="3"/>
    <x v="8"/>
    <x v="3"/>
    <x v="444"/>
    <x v="2"/>
    <x v="5"/>
    <x v="11"/>
    <n v="1590.01"/>
    <n v="9353"/>
  </r>
  <r>
    <x v="3"/>
    <x v="8"/>
    <x v="3"/>
    <x v="443"/>
    <x v="0"/>
    <x v="0"/>
    <x v="9"/>
    <n v="83.8"/>
    <n v="218"/>
  </r>
  <r>
    <x v="3"/>
    <x v="8"/>
    <x v="3"/>
    <x v="449"/>
    <x v="2"/>
    <x v="6"/>
    <x v="12"/>
    <n v="1980"/>
    <n v="13200"/>
  </r>
  <r>
    <x v="3"/>
    <x v="8"/>
    <x v="3"/>
    <x v="447"/>
    <x v="2"/>
    <x v="6"/>
    <x v="12"/>
    <n v="6569"/>
    <n v="65690"/>
  </r>
  <r>
    <x v="3"/>
    <x v="8"/>
    <x v="3"/>
    <x v="443"/>
    <x v="3"/>
    <x v="14"/>
    <x v="28"/>
    <n v="121"/>
    <n v="30.5"/>
  </r>
  <r>
    <x v="3"/>
    <x v="8"/>
    <x v="3"/>
    <x v="447"/>
    <x v="0"/>
    <x v="0"/>
    <x v="8"/>
    <n v="1568"/>
    <n v="1565"/>
  </r>
  <r>
    <x v="3"/>
    <x v="10"/>
    <x v="3"/>
    <x v="448"/>
    <x v="2"/>
    <x v="5"/>
    <x v="11"/>
    <n v="390.6"/>
    <n v="2170"/>
  </r>
  <r>
    <x v="3"/>
    <x v="10"/>
    <x v="3"/>
    <x v="445"/>
    <x v="2"/>
    <x v="6"/>
    <x v="12"/>
    <n v="40.28"/>
    <n v="152"/>
  </r>
  <r>
    <x v="3"/>
    <x v="10"/>
    <x v="3"/>
    <x v="443"/>
    <x v="5"/>
    <x v="13"/>
    <x v="26"/>
    <n v="23929.5"/>
    <n v="25095"/>
  </r>
  <r>
    <x v="3"/>
    <x v="10"/>
    <x v="3"/>
    <x v="443"/>
    <x v="4"/>
    <x v="10"/>
    <x v="215"/>
    <n v="4"/>
    <n v="10"/>
  </r>
  <r>
    <x v="3"/>
    <x v="10"/>
    <x v="3"/>
    <x v="443"/>
    <x v="1"/>
    <x v="3"/>
    <x v="3"/>
    <n v="4556.3999999999996"/>
    <n v="21167"/>
  </r>
  <r>
    <x v="3"/>
    <x v="10"/>
    <x v="3"/>
    <x v="444"/>
    <x v="1"/>
    <x v="3"/>
    <x v="3"/>
    <n v="18392.8"/>
    <n v="113780"/>
  </r>
  <r>
    <x v="3"/>
    <x v="10"/>
    <x v="3"/>
    <x v="448"/>
    <x v="0"/>
    <x v="0"/>
    <x v="8"/>
    <n v="23"/>
    <n v="46"/>
  </r>
  <r>
    <x v="3"/>
    <x v="10"/>
    <x v="3"/>
    <x v="448"/>
    <x v="0"/>
    <x v="0"/>
    <x v="17"/>
    <n v="105"/>
    <n v="700"/>
  </r>
  <r>
    <x v="1"/>
    <x v="7"/>
    <x v="3"/>
    <x v="443"/>
    <x v="1"/>
    <x v="3"/>
    <x v="3"/>
    <n v="316.8"/>
    <n v="2132"/>
  </r>
  <r>
    <x v="1"/>
    <x v="7"/>
    <x v="3"/>
    <x v="449"/>
    <x v="4"/>
    <x v="11"/>
    <x v="22"/>
    <n v="845.6"/>
    <n v="767"/>
  </r>
  <r>
    <x v="1"/>
    <x v="7"/>
    <x v="3"/>
    <x v="441"/>
    <x v="4"/>
    <x v="11"/>
    <x v="22"/>
    <n v="1056"/>
    <n v="3300"/>
  </r>
  <r>
    <x v="1"/>
    <x v="7"/>
    <x v="3"/>
    <x v="443"/>
    <x v="0"/>
    <x v="0"/>
    <x v="8"/>
    <n v="270"/>
    <n v="522"/>
  </r>
  <r>
    <x v="1"/>
    <x v="3"/>
    <x v="3"/>
    <x v="447"/>
    <x v="2"/>
    <x v="6"/>
    <x v="12"/>
    <n v="53726.9"/>
    <n v="276470"/>
  </r>
  <r>
    <x v="1"/>
    <x v="3"/>
    <x v="3"/>
    <x v="445"/>
    <x v="2"/>
    <x v="5"/>
    <x v="11"/>
    <n v="1551.6"/>
    <n v="8620"/>
  </r>
  <r>
    <x v="1"/>
    <x v="3"/>
    <x v="3"/>
    <x v="443"/>
    <x v="1"/>
    <x v="3"/>
    <x v="3"/>
    <n v="259"/>
    <n v="1720"/>
  </r>
  <r>
    <x v="1"/>
    <x v="3"/>
    <x v="3"/>
    <x v="443"/>
    <x v="0"/>
    <x v="0"/>
    <x v="17"/>
    <n v="8209.4"/>
    <n v="27206"/>
  </r>
  <r>
    <x v="1"/>
    <x v="3"/>
    <x v="3"/>
    <x v="443"/>
    <x v="0"/>
    <x v="0"/>
    <x v="0"/>
    <n v="48.5"/>
    <n v="102"/>
  </r>
  <r>
    <x v="1"/>
    <x v="3"/>
    <x v="3"/>
    <x v="442"/>
    <x v="2"/>
    <x v="5"/>
    <x v="11"/>
    <n v="1134"/>
    <n v="6300"/>
  </r>
  <r>
    <x v="1"/>
    <x v="10"/>
    <x v="3"/>
    <x v="440"/>
    <x v="5"/>
    <x v="13"/>
    <x v="26"/>
    <n v="92.5"/>
    <n v="37"/>
  </r>
  <r>
    <x v="1"/>
    <x v="10"/>
    <x v="3"/>
    <x v="444"/>
    <x v="1"/>
    <x v="3"/>
    <x v="3"/>
    <n v="947.5"/>
    <n v="5845"/>
  </r>
  <r>
    <x v="1"/>
    <x v="10"/>
    <x v="3"/>
    <x v="444"/>
    <x v="2"/>
    <x v="5"/>
    <x v="11"/>
    <n v="33870.129999999997"/>
    <n v="167143"/>
  </r>
  <r>
    <x v="1"/>
    <x v="10"/>
    <x v="3"/>
    <x v="444"/>
    <x v="2"/>
    <x v="5"/>
    <x v="11"/>
    <n v="62316.89"/>
    <n v="377443"/>
  </r>
  <r>
    <x v="1"/>
    <x v="10"/>
    <x v="3"/>
    <x v="443"/>
    <x v="2"/>
    <x v="5"/>
    <x v="11"/>
    <n v="59015.22"/>
    <n v="247308"/>
  </r>
  <r>
    <x v="1"/>
    <x v="10"/>
    <x v="3"/>
    <x v="442"/>
    <x v="4"/>
    <x v="11"/>
    <x v="22"/>
    <n v="8416.2900000000009"/>
    <n v="90447"/>
  </r>
  <r>
    <x v="1"/>
    <x v="10"/>
    <x v="3"/>
    <x v="442"/>
    <x v="0"/>
    <x v="0"/>
    <x v="17"/>
    <n v="1010.28"/>
    <n v="16838"/>
  </r>
  <r>
    <x v="1"/>
    <x v="10"/>
    <x v="3"/>
    <x v="447"/>
    <x v="1"/>
    <x v="3"/>
    <x v="3"/>
    <n v="1510.8"/>
    <n v="981"/>
  </r>
  <r>
    <x v="1"/>
    <x v="10"/>
    <x v="3"/>
    <x v="447"/>
    <x v="2"/>
    <x v="5"/>
    <x v="11"/>
    <n v="8913"/>
    <n v="22000"/>
  </r>
  <r>
    <x v="1"/>
    <x v="10"/>
    <x v="3"/>
    <x v="448"/>
    <x v="0"/>
    <x v="0"/>
    <x v="17"/>
    <n v="39"/>
    <n v="150"/>
  </r>
  <r>
    <x v="2"/>
    <x v="9"/>
    <x v="3"/>
    <x v="442"/>
    <x v="1"/>
    <x v="3"/>
    <x v="3"/>
    <n v="353"/>
    <n v="1220"/>
  </r>
  <r>
    <x v="2"/>
    <x v="9"/>
    <x v="3"/>
    <x v="441"/>
    <x v="1"/>
    <x v="3"/>
    <x v="3"/>
    <n v="78"/>
    <n v="200"/>
  </r>
  <r>
    <x v="2"/>
    <x v="9"/>
    <x v="3"/>
    <x v="443"/>
    <x v="3"/>
    <x v="14"/>
    <x v="28"/>
    <n v="490"/>
    <n v="98"/>
  </r>
  <r>
    <x v="2"/>
    <x v="9"/>
    <x v="3"/>
    <x v="443"/>
    <x v="4"/>
    <x v="11"/>
    <x v="22"/>
    <n v="1094.5"/>
    <n v="2037"/>
  </r>
  <r>
    <x v="0"/>
    <x v="11"/>
    <x v="3"/>
    <x v="444"/>
    <x v="2"/>
    <x v="5"/>
    <x v="11"/>
    <n v="19874.740000000002"/>
    <n v="71810"/>
  </r>
  <r>
    <x v="0"/>
    <x v="11"/>
    <x v="3"/>
    <x v="444"/>
    <x v="4"/>
    <x v="11"/>
    <x v="22"/>
    <n v="552.87"/>
    <n v="4003"/>
  </r>
  <r>
    <x v="2"/>
    <x v="9"/>
    <x v="3"/>
    <x v="444"/>
    <x v="2"/>
    <x v="6"/>
    <x v="12"/>
    <n v="197170.46"/>
    <n v="974252"/>
  </r>
  <r>
    <x v="2"/>
    <x v="9"/>
    <x v="3"/>
    <x v="443"/>
    <x v="2"/>
    <x v="5"/>
    <x v="11"/>
    <n v="100"/>
    <n v="200"/>
  </r>
  <r>
    <x v="2"/>
    <x v="9"/>
    <x v="3"/>
    <x v="448"/>
    <x v="2"/>
    <x v="5"/>
    <x v="11"/>
    <n v="389"/>
    <n v="1780"/>
  </r>
  <r>
    <x v="1"/>
    <x v="4"/>
    <x v="3"/>
    <x v="447"/>
    <x v="2"/>
    <x v="5"/>
    <x v="11"/>
    <n v="70"/>
    <n v="200"/>
  </r>
  <r>
    <x v="1"/>
    <x v="4"/>
    <x v="3"/>
    <x v="443"/>
    <x v="5"/>
    <x v="13"/>
    <x v="26"/>
    <n v="275.2"/>
    <n v="395"/>
  </r>
  <r>
    <x v="2"/>
    <x v="11"/>
    <x v="3"/>
    <x v="447"/>
    <x v="2"/>
    <x v="6"/>
    <x v="12"/>
    <n v="34443.9"/>
    <n v="133420"/>
  </r>
  <r>
    <x v="2"/>
    <x v="11"/>
    <x v="3"/>
    <x v="447"/>
    <x v="2"/>
    <x v="5"/>
    <x v="11"/>
    <n v="1871.5"/>
    <n v="8050"/>
  </r>
  <r>
    <x v="2"/>
    <x v="11"/>
    <x v="3"/>
    <x v="444"/>
    <x v="2"/>
    <x v="6"/>
    <x v="12"/>
    <n v="143995.75"/>
    <n v="704321"/>
  </r>
  <r>
    <x v="2"/>
    <x v="11"/>
    <x v="3"/>
    <x v="446"/>
    <x v="2"/>
    <x v="5"/>
    <x v="11"/>
    <n v="67424.100000000006"/>
    <n v="674241"/>
  </r>
  <r>
    <x v="2"/>
    <x v="11"/>
    <x v="3"/>
    <x v="443"/>
    <x v="2"/>
    <x v="5"/>
    <x v="11"/>
    <n v="120"/>
    <n v="300"/>
  </r>
  <r>
    <x v="2"/>
    <x v="11"/>
    <x v="3"/>
    <x v="442"/>
    <x v="2"/>
    <x v="6"/>
    <x v="12"/>
    <n v="11895.29"/>
    <n v="60370"/>
  </r>
  <r>
    <x v="2"/>
    <x v="1"/>
    <x v="3"/>
    <x v="442"/>
    <x v="4"/>
    <x v="11"/>
    <x v="22"/>
    <n v="13555.01"/>
    <n v="122243"/>
  </r>
  <r>
    <x v="2"/>
    <x v="1"/>
    <x v="3"/>
    <x v="442"/>
    <x v="2"/>
    <x v="5"/>
    <x v="11"/>
    <n v="355"/>
    <n v="1420"/>
  </r>
  <r>
    <x v="2"/>
    <x v="1"/>
    <x v="3"/>
    <x v="445"/>
    <x v="2"/>
    <x v="6"/>
    <x v="12"/>
    <n v="3672"/>
    <n v="12240"/>
  </r>
  <r>
    <x v="2"/>
    <x v="1"/>
    <x v="3"/>
    <x v="445"/>
    <x v="2"/>
    <x v="5"/>
    <x v="11"/>
    <n v="5208"/>
    <n v="26040"/>
  </r>
  <r>
    <x v="2"/>
    <x v="1"/>
    <x v="3"/>
    <x v="446"/>
    <x v="5"/>
    <x v="12"/>
    <x v="23"/>
    <n v="1735.75"/>
    <n v="4785"/>
  </r>
  <r>
    <x v="2"/>
    <x v="1"/>
    <x v="3"/>
    <x v="440"/>
    <x v="0"/>
    <x v="0"/>
    <x v="4"/>
    <n v="7.5"/>
    <n v="25"/>
  </r>
  <r>
    <x v="2"/>
    <x v="3"/>
    <x v="3"/>
    <x v="445"/>
    <x v="2"/>
    <x v="5"/>
    <x v="11"/>
    <n v="4394"/>
    <n v="21970"/>
  </r>
  <r>
    <x v="2"/>
    <x v="3"/>
    <x v="3"/>
    <x v="449"/>
    <x v="2"/>
    <x v="5"/>
    <x v="11"/>
    <n v="2857.4"/>
    <n v="17990"/>
  </r>
  <r>
    <x v="2"/>
    <x v="3"/>
    <x v="3"/>
    <x v="440"/>
    <x v="2"/>
    <x v="5"/>
    <x v="11"/>
    <n v="9923.5300000000007"/>
    <n v="60392"/>
  </r>
  <r>
    <x v="2"/>
    <x v="3"/>
    <x v="3"/>
    <x v="441"/>
    <x v="2"/>
    <x v="5"/>
    <x v="11"/>
    <n v="3948.8"/>
    <n v="19840"/>
  </r>
  <r>
    <x v="2"/>
    <x v="3"/>
    <x v="3"/>
    <x v="447"/>
    <x v="2"/>
    <x v="5"/>
    <x v="11"/>
    <n v="4345.8999999999996"/>
    <n v="10750"/>
  </r>
  <r>
    <x v="2"/>
    <x v="3"/>
    <x v="3"/>
    <x v="443"/>
    <x v="4"/>
    <x v="11"/>
    <x v="22"/>
    <n v="10"/>
    <n v="35"/>
  </r>
  <r>
    <x v="2"/>
    <x v="3"/>
    <x v="3"/>
    <x v="443"/>
    <x v="5"/>
    <x v="13"/>
    <x v="26"/>
    <n v="13.09"/>
    <n v="77"/>
  </r>
  <r>
    <x v="2"/>
    <x v="3"/>
    <x v="3"/>
    <x v="440"/>
    <x v="0"/>
    <x v="0"/>
    <x v="0"/>
    <n v="5.6"/>
    <n v="56"/>
  </r>
  <r>
    <x v="2"/>
    <x v="3"/>
    <x v="3"/>
    <x v="445"/>
    <x v="0"/>
    <x v="0"/>
    <x v="17"/>
    <n v="1498.8"/>
    <n v="4996"/>
  </r>
  <r>
    <x v="2"/>
    <x v="3"/>
    <x v="3"/>
    <x v="446"/>
    <x v="5"/>
    <x v="12"/>
    <x v="23"/>
    <n v="39"/>
    <n v="300"/>
  </r>
  <r>
    <x v="0"/>
    <x v="9"/>
    <x v="3"/>
    <x v="443"/>
    <x v="3"/>
    <x v="14"/>
    <x v="28"/>
    <n v="622"/>
    <n v="116"/>
  </r>
  <r>
    <x v="0"/>
    <x v="9"/>
    <x v="3"/>
    <x v="442"/>
    <x v="4"/>
    <x v="16"/>
    <x v="313"/>
    <n v="1.6"/>
    <n v="4"/>
  </r>
  <r>
    <x v="0"/>
    <x v="9"/>
    <x v="3"/>
    <x v="446"/>
    <x v="4"/>
    <x v="11"/>
    <x v="22"/>
    <n v="10169.25"/>
    <n v="67795"/>
  </r>
  <r>
    <x v="1"/>
    <x v="8"/>
    <x v="3"/>
    <x v="443"/>
    <x v="2"/>
    <x v="5"/>
    <x v="11"/>
    <n v="14185.35"/>
    <n v="47310"/>
  </r>
  <r>
    <x v="1"/>
    <x v="8"/>
    <x v="3"/>
    <x v="440"/>
    <x v="2"/>
    <x v="5"/>
    <x v="11"/>
    <n v="170"/>
    <n v="800"/>
  </r>
  <r>
    <x v="1"/>
    <x v="8"/>
    <x v="3"/>
    <x v="443"/>
    <x v="0"/>
    <x v="0"/>
    <x v="0"/>
    <n v="397.5"/>
    <n v="644"/>
  </r>
  <r>
    <x v="1"/>
    <x v="8"/>
    <x v="3"/>
    <x v="440"/>
    <x v="1"/>
    <x v="3"/>
    <x v="3"/>
    <n v="4683"/>
    <n v="6690"/>
  </r>
  <r>
    <x v="2"/>
    <x v="0"/>
    <x v="3"/>
    <x v="442"/>
    <x v="4"/>
    <x v="20"/>
    <x v="40"/>
    <n v="104"/>
    <n v="520"/>
  </r>
  <r>
    <x v="2"/>
    <x v="0"/>
    <x v="3"/>
    <x v="443"/>
    <x v="4"/>
    <x v="10"/>
    <x v="88"/>
    <n v="21.4"/>
    <n v="47"/>
  </r>
  <r>
    <x v="2"/>
    <x v="0"/>
    <x v="3"/>
    <x v="446"/>
    <x v="4"/>
    <x v="11"/>
    <x v="22"/>
    <n v="4168.5"/>
    <n v="27790"/>
  </r>
  <r>
    <x v="3"/>
    <x v="2"/>
    <x v="3"/>
    <x v="443"/>
    <x v="3"/>
    <x v="14"/>
    <x v="28"/>
    <n v="4432"/>
    <n v="908"/>
  </r>
  <r>
    <x v="1"/>
    <x v="1"/>
    <x v="3"/>
    <x v="443"/>
    <x v="5"/>
    <x v="13"/>
    <x v="26"/>
    <n v="1601.85"/>
    <n v="1318"/>
  </r>
  <r>
    <x v="3"/>
    <x v="7"/>
    <x v="3"/>
    <x v="443"/>
    <x v="5"/>
    <x v="13"/>
    <x v="26"/>
    <n v="34331.68"/>
    <n v="33697"/>
  </r>
  <r>
    <x v="1"/>
    <x v="6"/>
    <x v="3"/>
    <x v="443"/>
    <x v="5"/>
    <x v="13"/>
    <x v="26"/>
    <n v="8052.2"/>
    <n v="6255"/>
  </r>
  <r>
    <x v="3"/>
    <x v="7"/>
    <x v="3"/>
    <x v="443"/>
    <x v="3"/>
    <x v="14"/>
    <x v="28"/>
    <n v="18"/>
    <n v="6"/>
  </r>
  <r>
    <x v="1"/>
    <x v="6"/>
    <x v="3"/>
    <x v="443"/>
    <x v="3"/>
    <x v="14"/>
    <x v="28"/>
    <n v="24"/>
    <n v="6"/>
  </r>
  <r>
    <x v="3"/>
    <x v="7"/>
    <x v="3"/>
    <x v="443"/>
    <x v="4"/>
    <x v="16"/>
    <x v="313"/>
    <n v="1"/>
    <n v="2"/>
  </r>
  <r>
    <x v="1"/>
    <x v="1"/>
    <x v="3"/>
    <x v="443"/>
    <x v="3"/>
    <x v="7"/>
    <x v="305"/>
    <n v="1"/>
    <n v="1"/>
  </r>
  <r>
    <x v="3"/>
    <x v="2"/>
    <x v="3"/>
    <x v="443"/>
    <x v="0"/>
    <x v="9"/>
    <x v="18"/>
    <n v="5"/>
    <n v="1"/>
  </r>
  <r>
    <x v="1"/>
    <x v="1"/>
    <x v="3"/>
    <x v="443"/>
    <x v="4"/>
    <x v="10"/>
    <x v="215"/>
    <n v="10"/>
    <n v="20"/>
  </r>
  <r>
    <x v="1"/>
    <x v="0"/>
    <x v="3"/>
    <x v="443"/>
    <x v="0"/>
    <x v="0"/>
    <x v="0"/>
    <n v="159.80000000000001"/>
    <n v="258"/>
  </r>
  <r>
    <x v="1"/>
    <x v="6"/>
    <x v="3"/>
    <x v="443"/>
    <x v="0"/>
    <x v="0"/>
    <x v="0"/>
    <n v="109"/>
    <n v="218"/>
  </r>
  <r>
    <x v="2"/>
    <x v="7"/>
    <x v="3"/>
    <x v="443"/>
    <x v="0"/>
    <x v="0"/>
    <x v="0"/>
    <n v="18"/>
    <n v="33"/>
  </r>
  <r>
    <x v="1"/>
    <x v="0"/>
    <x v="3"/>
    <x v="443"/>
    <x v="1"/>
    <x v="3"/>
    <x v="3"/>
    <n v="49.35"/>
    <n v="309"/>
  </r>
  <r>
    <x v="1"/>
    <x v="6"/>
    <x v="3"/>
    <x v="443"/>
    <x v="2"/>
    <x v="6"/>
    <x v="12"/>
    <n v="5289"/>
    <n v="19670"/>
  </r>
  <r>
    <x v="1"/>
    <x v="1"/>
    <x v="3"/>
    <x v="443"/>
    <x v="4"/>
    <x v="20"/>
    <x v="40"/>
    <n v="72"/>
    <n v="360"/>
  </r>
  <r>
    <x v="1"/>
    <x v="2"/>
    <x v="3"/>
    <x v="443"/>
    <x v="0"/>
    <x v="2"/>
    <x v="2"/>
    <n v="9"/>
    <n v="10"/>
  </r>
  <r>
    <x v="3"/>
    <x v="2"/>
    <x v="3"/>
    <x v="443"/>
    <x v="5"/>
    <x v="13"/>
    <x v="26"/>
    <n v="93.28"/>
    <n v="286"/>
  </r>
  <r>
    <x v="1"/>
    <x v="1"/>
    <x v="3"/>
    <x v="445"/>
    <x v="2"/>
    <x v="5"/>
    <x v="11"/>
    <n v="3630.6"/>
    <n v="20170"/>
  </r>
  <r>
    <x v="1"/>
    <x v="2"/>
    <x v="3"/>
    <x v="446"/>
    <x v="4"/>
    <x v="11"/>
    <x v="22"/>
    <n v="3162"/>
    <n v="31620"/>
  </r>
  <r>
    <x v="3"/>
    <x v="4"/>
    <x v="3"/>
    <x v="446"/>
    <x v="4"/>
    <x v="11"/>
    <x v="22"/>
    <n v="5860"/>
    <n v="58600"/>
  </r>
  <r>
    <x v="3"/>
    <x v="11"/>
    <x v="3"/>
    <x v="446"/>
    <x v="4"/>
    <x v="11"/>
    <x v="22"/>
    <n v="9656"/>
    <n v="56800"/>
  </r>
  <r>
    <x v="3"/>
    <x v="1"/>
    <x v="3"/>
    <x v="446"/>
    <x v="0"/>
    <x v="0"/>
    <x v="17"/>
    <n v="2385"/>
    <n v="14745"/>
  </r>
  <r>
    <x v="2"/>
    <x v="7"/>
    <x v="3"/>
    <x v="446"/>
    <x v="2"/>
    <x v="6"/>
    <x v="12"/>
    <n v="12996.5"/>
    <n v="79766"/>
  </r>
  <r>
    <x v="3"/>
    <x v="7"/>
    <x v="3"/>
    <x v="446"/>
    <x v="2"/>
    <x v="5"/>
    <x v="11"/>
    <n v="3136.5"/>
    <n v="18450"/>
  </r>
  <r>
    <x v="3"/>
    <x v="2"/>
    <x v="3"/>
    <x v="448"/>
    <x v="5"/>
    <x v="13"/>
    <x v="26"/>
    <n v="770"/>
    <n v="715"/>
  </r>
  <r>
    <x v="1"/>
    <x v="6"/>
    <x v="3"/>
    <x v="447"/>
    <x v="5"/>
    <x v="13"/>
    <x v="26"/>
    <n v="234"/>
    <n v="78"/>
  </r>
  <r>
    <x v="3"/>
    <x v="2"/>
    <x v="3"/>
    <x v="444"/>
    <x v="2"/>
    <x v="5"/>
    <x v="11"/>
    <n v="198647.4"/>
    <n v="1194504"/>
  </r>
  <r>
    <x v="3"/>
    <x v="2"/>
    <x v="3"/>
    <x v="444"/>
    <x v="2"/>
    <x v="5"/>
    <x v="11"/>
    <n v="11956.8"/>
    <n v="59499"/>
  </r>
  <r>
    <x v="1"/>
    <x v="1"/>
    <x v="3"/>
    <x v="442"/>
    <x v="4"/>
    <x v="11"/>
    <x v="22"/>
    <n v="14656.6"/>
    <n v="152780"/>
  </r>
  <r>
    <x v="3"/>
    <x v="7"/>
    <x v="3"/>
    <x v="442"/>
    <x v="4"/>
    <x v="11"/>
    <x v="22"/>
    <n v="1980.42"/>
    <n v="14083"/>
  </r>
  <r>
    <x v="1"/>
    <x v="6"/>
    <x v="3"/>
    <x v="442"/>
    <x v="4"/>
    <x v="11"/>
    <x v="22"/>
    <n v="4159.5"/>
    <n v="39470"/>
  </r>
  <r>
    <x v="3"/>
    <x v="1"/>
    <x v="3"/>
    <x v="442"/>
    <x v="4"/>
    <x v="10"/>
    <x v="215"/>
    <n v="3600"/>
    <n v="22500"/>
  </r>
  <r>
    <x v="3"/>
    <x v="2"/>
    <x v="3"/>
    <x v="442"/>
    <x v="2"/>
    <x v="6"/>
    <x v="12"/>
    <n v="23127.1"/>
    <n v="100910"/>
  </r>
  <r>
    <x v="1"/>
    <x v="0"/>
    <x v="3"/>
    <x v="442"/>
    <x v="2"/>
    <x v="6"/>
    <x v="12"/>
    <n v="8517"/>
    <n v="52700"/>
  </r>
  <r>
    <x v="3"/>
    <x v="4"/>
    <x v="3"/>
    <x v="442"/>
    <x v="2"/>
    <x v="6"/>
    <x v="12"/>
    <n v="9788.35"/>
    <n v="48730"/>
  </r>
  <r>
    <x v="3"/>
    <x v="11"/>
    <x v="3"/>
    <x v="442"/>
    <x v="2"/>
    <x v="6"/>
    <x v="12"/>
    <n v="18134.64"/>
    <n v="89098"/>
  </r>
  <r>
    <x v="3"/>
    <x v="2"/>
    <x v="3"/>
    <x v="442"/>
    <x v="2"/>
    <x v="5"/>
    <x v="11"/>
    <n v="142124.6"/>
    <n v="711768"/>
  </r>
  <r>
    <x v="1"/>
    <x v="6"/>
    <x v="3"/>
    <x v="442"/>
    <x v="2"/>
    <x v="5"/>
    <x v="11"/>
    <n v="7920"/>
    <n v="52800"/>
  </r>
  <r>
    <x v="3"/>
    <x v="2"/>
    <x v="3"/>
    <x v="440"/>
    <x v="2"/>
    <x v="5"/>
    <x v="11"/>
    <n v="502"/>
    <n v="1940"/>
  </r>
  <r>
    <x v="1"/>
    <x v="1"/>
    <x v="3"/>
    <x v="448"/>
    <x v="0"/>
    <x v="0"/>
    <x v="17"/>
    <n v="6711.05"/>
    <n v="17050"/>
  </r>
  <r>
    <x v="3"/>
    <x v="2"/>
    <x v="3"/>
    <x v="448"/>
    <x v="2"/>
    <x v="5"/>
    <x v="11"/>
    <n v="146"/>
    <n v="1000"/>
  </r>
  <r>
    <x v="1"/>
    <x v="6"/>
    <x v="3"/>
    <x v="447"/>
    <x v="3"/>
    <x v="8"/>
    <x v="14"/>
    <n v="300"/>
    <n v="60"/>
  </r>
  <r>
    <x v="1"/>
    <x v="0"/>
    <x v="3"/>
    <x v="447"/>
    <x v="1"/>
    <x v="3"/>
    <x v="3"/>
    <n v="13880"/>
    <n v="137624"/>
  </r>
  <r>
    <x v="1"/>
    <x v="6"/>
    <x v="3"/>
    <x v="447"/>
    <x v="1"/>
    <x v="3"/>
    <x v="3"/>
    <n v="1201.8"/>
    <n v="1129"/>
  </r>
  <r>
    <x v="2"/>
    <x v="7"/>
    <x v="3"/>
    <x v="447"/>
    <x v="0"/>
    <x v="0"/>
    <x v="8"/>
    <n v="46"/>
    <n v="46"/>
  </r>
  <r>
    <x v="0"/>
    <x v="5"/>
    <x v="3"/>
    <x v="442"/>
    <x v="4"/>
    <x v="10"/>
    <x v="19"/>
    <n v="55"/>
    <n v="55"/>
  </r>
  <r>
    <x v="0"/>
    <x v="5"/>
    <x v="3"/>
    <x v="443"/>
    <x v="5"/>
    <x v="12"/>
    <x v="44"/>
    <n v="3"/>
    <n v="1"/>
  </r>
  <r>
    <x v="0"/>
    <x v="5"/>
    <x v="3"/>
    <x v="443"/>
    <x v="4"/>
    <x v="10"/>
    <x v="215"/>
    <n v="27.2"/>
    <n v="58"/>
  </r>
  <r>
    <x v="0"/>
    <x v="5"/>
    <x v="3"/>
    <x v="445"/>
    <x v="2"/>
    <x v="5"/>
    <x v="11"/>
    <n v="9772.4"/>
    <n v="44420"/>
  </r>
  <r>
    <x v="0"/>
    <x v="5"/>
    <x v="3"/>
    <x v="446"/>
    <x v="0"/>
    <x v="0"/>
    <x v="6"/>
    <n v="179"/>
    <n v="1490"/>
  </r>
  <r>
    <x v="0"/>
    <x v="5"/>
    <x v="3"/>
    <x v="449"/>
    <x v="2"/>
    <x v="5"/>
    <x v="11"/>
    <n v="33938.199999999997"/>
    <n v="186516"/>
  </r>
  <r>
    <x v="0"/>
    <x v="5"/>
    <x v="3"/>
    <x v="444"/>
    <x v="2"/>
    <x v="5"/>
    <x v="11"/>
    <n v="19226.740000000002"/>
    <n v="88967"/>
  </r>
  <r>
    <x v="0"/>
    <x v="5"/>
    <x v="3"/>
    <x v="440"/>
    <x v="4"/>
    <x v="10"/>
    <x v="88"/>
    <n v="50"/>
    <n v="50"/>
  </r>
  <r>
    <x v="0"/>
    <x v="5"/>
    <x v="3"/>
    <x v="440"/>
    <x v="0"/>
    <x v="1"/>
    <x v="1"/>
    <n v="40"/>
    <n v="20"/>
  </r>
  <r>
    <x v="0"/>
    <x v="5"/>
    <x v="3"/>
    <x v="440"/>
    <x v="0"/>
    <x v="0"/>
    <x v="9"/>
    <n v="10"/>
    <n v="10"/>
  </r>
  <r>
    <x v="0"/>
    <x v="5"/>
    <x v="3"/>
    <x v="448"/>
    <x v="4"/>
    <x v="10"/>
    <x v="215"/>
    <n v="1720"/>
    <n v="3700"/>
  </r>
  <r>
    <x v="0"/>
    <x v="5"/>
    <x v="3"/>
    <x v="448"/>
    <x v="2"/>
    <x v="5"/>
    <x v="11"/>
    <n v="18"/>
    <n v="90"/>
  </r>
  <r>
    <x v="0"/>
    <x v="5"/>
    <x v="3"/>
    <x v="441"/>
    <x v="2"/>
    <x v="5"/>
    <x v="11"/>
    <n v="32790.25"/>
    <n v="174205"/>
  </r>
  <r>
    <x v="2"/>
    <x v="5"/>
    <x v="3"/>
    <x v="442"/>
    <x v="2"/>
    <x v="5"/>
    <x v="11"/>
    <n v="74317.77"/>
    <n v="437541"/>
  </r>
  <r>
    <x v="2"/>
    <x v="5"/>
    <x v="3"/>
    <x v="440"/>
    <x v="2"/>
    <x v="5"/>
    <x v="11"/>
    <n v="2094.54"/>
    <n v="10682"/>
  </r>
  <r>
    <x v="2"/>
    <x v="5"/>
    <x v="3"/>
    <x v="441"/>
    <x v="2"/>
    <x v="5"/>
    <x v="11"/>
    <n v="28406.1"/>
    <n v="91545"/>
  </r>
  <r>
    <x v="2"/>
    <x v="5"/>
    <x v="3"/>
    <x v="447"/>
    <x v="2"/>
    <x v="5"/>
    <x v="11"/>
    <n v="904.5"/>
    <n v="2700"/>
  </r>
  <r>
    <x v="2"/>
    <x v="8"/>
    <x v="3"/>
    <x v="442"/>
    <x v="2"/>
    <x v="5"/>
    <x v="11"/>
    <n v="15"/>
    <n v="50"/>
  </r>
  <r>
    <x v="2"/>
    <x v="8"/>
    <x v="3"/>
    <x v="442"/>
    <x v="4"/>
    <x v="20"/>
    <x v="40"/>
    <n v="130"/>
    <n v="650"/>
  </r>
  <r>
    <x v="2"/>
    <x v="5"/>
    <x v="3"/>
    <x v="443"/>
    <x v="0"/>
    <x v="0"/>
    <x v="0"/>
    <n v="216.05"/>
    <n v="1037"/>
  </r>
  <r>
    <x v="2"/>
    <x v="5"/>
    <x v="3"/>
    <x v="445"/>
    <x v="0"/>
    <x v="0"/>
    <x v="0"/>
    <n v="2113.1999999999998"/>
    <n v="1388"/>
  </r>
  <r>
    <x v="2"/>
    <x v="5"/>
    <x v="3"/>
    <x v="447"/>
    <x v="0"/>
    <x v="0"/>
    <x v="0"/>
    <n v="20"/>
    <n v="20"/>
  </r>
  <r>
    <x v="2"/>
    <x v="5"/>
    <x v="3"/>
    <x v="443"/>
    <x v="0"/>
    <x v="0"/>
    <x v="9"/>
    <n v="10"/>
    <n v="20"/>
  </r>
  <r>
    <x v="2"/>
    <x v="5"/>
    <x v="3"/>
    <x v="442"/>
    <x v="0"/>
    <x v="0"/>
    <x v="8"/>
    <n v="10.5"/>
    <n v="45"/>
  </r>
  <r>
    <x v="2"/>
    <x v="5"/>
    <x v="3"/>
    <x v="447"/>
    <x v="0"/>
    <x v="0"/>
    <x v="8"/>
    <n v="10.199999999999999"/>
    <n v="17"/>
  </r>
  <r>
    <x v="2"/>
    <x v="5"/>
    <x v="3"/>
    <x v="451"/>
    <x v="0"/>
    <x v="0"/>
    <x v="17"/>
    <n v="688"/>
    <n v="2050"/>
  </r>
  <r>
    <x v="2"/>
    <x v="5"/>
    <x v="3"/>
    <x v="448"/>
    <x v="0"/>
    <x v="0"/>
    <x v="17"/>
    <n v="31611.5"/>
    <n v="77070"/>
  </r>
  <r>
    <x v="2"/>
    <x v="5"/>
    <x v="3"/>
    <x v="447"/>
    <x v="0"/>
    <x v="0"/>
    <x v="17"/>
    <n v="522.79999999999995"/>
    <n v="912"/>
  </r>
  <r>
    <x v="2"/>
    <x v="5"/>
    <x v="3"/>
    <x v="446"/>
    <x v="4"/>
    <x v="10"/>
    <x v="19"/>
    <n v="645"/>
    <n v="1290"/>
  </r>
  <r>
    <x v="2"/>
    <x v="5"/>
    <x v="3"/>
    <x v="444"/>
    <x v="1"/>
    <x v="3"/>
    <x v="3"/>
    <n v="489.9"/>
    <n v="3149"/>
  </r>
  <r>
    <x v="1"/>
    <x v="5"/>
    <x v="3"/>
    <x v="444"/>
    <x v="2"/>
    <x v="5"/>
    <x v="11"/>
    <n v="41822.92"/>
    <n v="269443"/>
  </r>
  <r>
    <x v="1"/>
    <x v="5"/>
    <x v="3"/>
    <x v="443"/>
    <x v="4"/>
    <x v="11"/>
    <x v="22"/>
    <n v="34"/>
    <n v="60"/>
  </r>
  <r>
    <x v="1"/>
    <x v="5"/>
    <x v="3"/>
    <x v="440"/>
    <x v="4"/>
    <x v="11"/>
    <x v="22"/>
    <n v="20"/>
    <n v="40"/>
  </r>
  <r>
    <x v="1"/>
    <x v="5"/>
    <x v="3"/>
    <x v="443"/>
    <x v="0"/>
    <x v="1"/>
    <x v="1"/>
    <n v="31"/>
    <n v="19"/>
  </r>
  <r>
    <x v="1"/>
    <x v="5"/>
    <x v="3"/>
    <x v="443"/>
    <x v="0"/>
    <x v="0"/>
    <x v="8"/>
    <n v="112.7"/>
    <n v="160"/>
  </r>
  <r>
    <x v="1"/>
    <x v="5"/>
    <x v="3"/>
    <x v="448"/>
    <x v="0"/>
    <x v="0"/>
    <x v="17"/>
    <n v="37720.85"/>
    <n v="97191"/>
  </r>
  <r>
    <x v="1"/>
    <x v="5"/>
    <x v="3"/>
    <x v="442"/>
    <x v="1"/>
    <x v="3"/>
    <x v="3"/>
    <n v="20"/>
    <n v="20"/>
  </r>
  <r>
    <x v="1"/>
    <x v="5"/>
    <x v="3"/>
    <x v="444"/>
    <x v="1"/>
    <x v="3"/>
    <x v="3"/>
    <n v="30"/>
    <n v="200"/>
  </r>
  <r>
    <x v="1"/>
    <x v="5"/>
    <x v="3"/>
    <x v="442"/>
    <x v="4"/>
    <x v="10"/>
    <x v="215"/>
    <n v="116.5"/>
    <n v="875"/>
  </r>
  <r>
    <x v="3"/>
    <x v="3"/>
    <x v="3"/>
    <x v="443"/>
    <x v="2"/>
    <x v="5"/>
    <x v="11"/>
    <n v="1317.72"/>
    <n v="5090"/>
  </r>
  <r>
    <x v="3"/>
    <x v="3"/>
    <x v="3"/>
    <x v="446"/>
    <x v="2"/>
    <x v="5"/>
    <x v="11"/>
    <n v="16456"/>
    <n v="96800"/>
  </r>
  <r>
    <x v="3"/>
    <x v="3"/>
    <x v="3"/>
    <x v="444"/>
    <x v="2"/>
    <x v="5"/>
    <x v="11"/>
    <n v="2691.27"/>
    <n v="15831"/>
  </r>
  <r>
    <x v="3"/>
    <x v="3"/>
    <x v="3"/>
    <x v="446"/>
    <x v="4"/>
    <x v="11"/>
    <x v="22"/>
    <n v="153"/>
    <n v="900"/>
  </r>
  <r>
    <x v="3"/>
    <x v="3"/>
    <x v="3"/>
    <x v="442"/>
    <x v="5"/>
    <x v="12"/>
    <x v="23"/>
    <n v="4774.01"/>
    <n v="18715"/>
  </r>
  <r>
    <x v="3"/>
    <x v="5"/>
    <x v="3"/>
    <x v="443"/>
    <x v="2"/>
    <x v="5"/>
    <x v="11"/>
    <n v="3530"/>
    <n v="13000"/>
  </r>
  <r>
    <x v="3"/>
    <x v="5"/>
    <x v="3"/>
    <x v="443"/>
    <x v="4"/>
    <x v="16"/>
    <x v="313"/>
    <n v="10"/>
    <n v="25"/>
  </r>
  <r>
    <x v="3"/>
    <x v="5"/>
    <x v="3"/>
    <x v="444"/>
    <x v="5"/>
    <x v="12"/>
    <x v="23"/>
    <n v="42.5"/>
    <n v="230"/>
  </r>
  <r>
    <x v="3"/>
    <x v="5"/>
    <x v="3"/>
    <x v="451"/>
    <x v="4"/>
    <x v="10"/>
    <x v="215"/>
    <n v="132.6"/>
    <n v="1105"/>
  </r>
  <r>
    <x v="3"/>
    <x v="6"/>
    <x v="3"/>
    <x v="443"/>
    <x v="5"/>
    <x v="13"/>
    <x v="26"/>
    <n v="9710.1"/>
    <n v="10739"/>
  </r>
  <r>
    <x v="3"/>
    <x v="6"/>
    <x v="3"/>
    <x v="442"/>
    <x v="4"/>
    <x v="11"/>
    <x v="22"/>
    <n v="4537.5"/>
    <n v="45500"/>
  </r>
  <r>
    <x v="3"/>
    <x v="6"/>
    <x v="3"/>
    <x v="442"/>
    <x v="2"/>
    <x v="5"/>
    <x v="11"/>
    <n v="517.5"/>
    <n v="3450"/>
  </r>
  <r>
    <x v="3"/>
    <x v="6"/>
    <x v="3"/>
    <x v="442"/>
    <x v="2"/>
    <x v="5"/>
    <x v="11"/>
    <n v="54"/>
    <n v="150"/>
  </r>
  <r>
    <x v="3"/>
    <x v="6"/>
    <x v="3"/>
    <x v="443"/>
    <x v="3"/>
    <x v="14"/>
    <x v="28"/>
    <n v="176"/>
    <n v="68"/>
  </r>
  <r>
    <x v="3"/>
    <x v="6"/>
    <x v="3"/>
    <x v="443"/>
    <x v="1"/>
    <x v="15"/>
    <x v="29"/>
    <n v="5.5"/>
    <n v="5"/>
  </r>
  <r>
    <x v="3"/>
    <x v="6"/>
    <x v="3"/>
    <x v="443"/>
    <x v="2"/>
    <x v="5"/>
    <x v="11"/>
    <n v="20763.099999999999"/>
    <n v="100030"/>
  </r>
  <r>
    <x v="3"/>
    <x v="6"/>
    <x v="3"/>
    <x v="444"/>
    <x v="1"/>
    <x v="3"/>
    <x v="3"/>
    <n v="18618.62"/>
    <n v="119921"/>
  </r>
  <r>
    <x v="3"/>
    <x v="6"/>
    <x v="3"/>
    <x v="444"/>
    <x v="2"/>
    <x v="6"/>
    <x v="12"/>
    <n v="125189.56"/>
    <n v="811267"/>
  </r>
  <r>
    <x v="3"/>
    <x v="6"/>
    <x v="3"/>
    <x v="440"/>
    <x v="2"/>
    <x v="5"/>
    <x v="11"/>
    <n v="10"/>
    <n v="25"/>
  </r>
  <r>
    <x v="2"/>
    <x v="4"/>
    <x v="3"/>
    <x v="441"/>
    <x v="2"/>
    <x v="5"/>
    <x v="11"/>
    <n v="2848"/>
    <n v="7120"/>
  </r>
  <r>
    <x v="2"/>
    <x v="4"/>
    <x v="3"/>
    <x v="446"/>
    <x v="4"/>
    <x v="11"/>
    <x v="22"/>
    <n v="6191.4"/>
    <n v="41276"/>
  </r>
  <r>
    <x v="2"/>
    <x v="4"/>
    <x v="3"/>
    <x v="443"/>
    <x v="5"/>
    <x v="13"/>
    <x v="26"/>
    <n v="2710"/>
    <n v="2162"/>
  </r>
  <r>
    <x v="2"/>
    <x v="4"/>
    <x v="3"/>
    <x v="447"/>
    <x v="3"/>
    <x v="14"/>
    <x v="28"/>
    <n v="120"/>
    <n v="15"/>
  </r>
  <r>
    <x v="2"/>
    <x v="4"/>
    <x v="3"/>
    <x v="447"/>
    <x v="3"/>
    <x v="14"/>
    <x v="28"/>
    <n v="50"/>
    <n v="10"/>
  </r>
  <r>
    <x v="2"/>
    <x v="4"/>
    <x v="3"/>
    <x v="442"/>
    <x v="4"/>
    <x v="16"/>
    <x v="313"/>
    <n v="18"/>
    <n v="45"/>
  </r>
  <r>
    <x v="2"/>
    <x v="4"/>
    <x v="3"/>
    <x v="442"/>
    <x v="3"/>
    <x v="8"/>
    <x v="14"/>
    <n v="57.5"/>
    <n v="20"/>
  </r>
  <r>
    <x v="2"/>
    <x v="10"/>
    <x v="3"/>
    <x v="443"/>
    <x v="1"/>
    <x v="15"/>
    <x v="29"/>
    <n v="19.2"/>
    <n v="16"/>
  </r>
  <r>
    <x v="2"/>
    <x v="10"/>
    <x v="3"/>
    <x v="443"/>
    <x v="2"/>
    <x v="6"/>
    <x v="12"/>
    <n v="173643.66"/>
    <n v="721607"/>
  </r>
  <r>
    <x v="2"/>
    <x v="10"/>
    <x v="3"/>
    <x v="443"/>
    <x v="5"/>
    <x v="13"/>
    <x v="26"/>
    <n v="40.880000000000003"/>
    <n v="240"/>
  </r>
  <r>
    <x v="2"/>
    <x v="10"/>
    <x v="3"/>
    <x v="445"/>
    <x v="4"/>
    <x v="11"/>
    <x v="22"/>
    <n v="155.97999999999999"/>
    <n v="709"/>
  </r>
  <r>
    <x v="2"/>
    <x v="10"/>
    <x v="3"/>
    <x v="440"/>
    <x v="1"/>
    <x v="3"/>
    <x v="3"/>
    <n v="92"/>
    <n v="110"/>
  </r>
  <r>
    <x v="2"/>
    <x v="10"/>
    <x v="3"/>
    <x v="440"/>
    <x v="2"/>
    <x v="5"/>
    <x v="11"/>
    <n v="442.5"/>
    <n v="1960"/>
  </r>
  <r>
    <x v="2"/>
    <x v="2"/>
    <x v="3"/>
    <x v="442"/>
    <x v="2"/>
    <x v="5"/>
    <x v="11"/>
    <n v="136710.91"/>
    <n v="767001"/>
  </r>
  <r>
    <x v="2"/>
    <x v="2"/>
    <x v="3"/>
    <x v="443"/>
    <x v="2"/>
    <x v="5"/>
    <x v="11"/>
    <n v="76292.210000000006"/>
    <n v="264245"/>
  </r>
  <r>
    <x v="2"/>
    <x v="2"/>
    <x v="3"/>
    <x v="446"/>
    <x v="2"/>
    <x v="5"/>
    <x v="11"/>
    <n v="117475.5"/>
    <n v="783170"/>
  </r>
  <r>
    <x v="2"/>
    <x v="2"/>
    <x v="3"/>
    <x v="447"/>
    <x v="2"/>
    <x v="5"/>
    <x v="11"/>
    <n v="2175"/>
    <n v="7500"/>
  </r>
  <r>
    <x v="2"/>
    <x v="2"/>
    <x v="3"/>
    <x v="447"/>
    <x v="2"/>
    <x v="5"/>
    <x v="11"/>
    <n v="3903.8"/>
    <n v="16430"/>
  </r>
  <r>
    <x v="2"/>
    <x v="2"/>
    <x v="3"/>
    <x v="444"/>
    <x v="5"/>
    <x v="13"/>
    <x v="26"/>
    <n v="15"/>
    <n v="150"/>
  </r>
  <r>
    <x v="2"/>
    <x v="2"/>
    <x v="3"/>
    <x v="448"/>
    <x v="5"/>
    <x v="13"/>
    <x v="26"/>
    <n v="1087.8"/>
    <n v="777"/>
  </r>
  <r>
    <x v="2"/>
    <x v="10"/>
    <x v="3"/>
    <x v="447"/>
    <x v="2"/>
    <x v="6"/>
    <x v="12"/>
    <n v="10409.299999999999"/>
    <n v="37450"/>
  </r>
  <r>
    <x v="2"/>
    <x v="10"/>
    <x v="3"/>
    <x v="447"/>
    <x v="2"/>
    <x v="5"/>
    <x v="11"/>
    <n v="4828.49"/>
    <n v="17150"/>
  </r>
  <r>
    <x v="1"/>
    <x v="9"/>
    <x v="3"/>
    <x v="443"/>
    <x v="5"/>
    <x v="13"/>
    <x v="26"/>
    <n v="10065.799999999999"/>
    <n v="9466"/>
  </r>
  <r>
    <x v="1"/>
    <x v="9"/>
    <x v="3"/>
    <x v="442"/>
    <x v="4"/>
    <x v="11"/>
    <x v="22"/>
    <n v="4821"/>
    <n v="43294"/>
  </r>
  <r>
    <x v="1"/>
    <x v="11"/>
    <x v="3"/>
    <x v="442"/>
    <x v="4"/>
    <x v="10"/>
    <x v="31"/>
    <n v="2856"/>
    <n v="45100"/>
  </r>
  <r>
    <x v="1"/>
    <x v="11"/>
    <x v="3"/>
    <x v="442"/>
    <x v="2"/>
    <x v="5"/>
    <x v="11"/>
    <n v="4082.4"/>
    <n v="18900"/>
  </r>
  <r>
    <x v="1"/>
    <x v="11"/>
    <x v="3"/>
    <x v="443"/>
    <x v="3"/>
    <x v="14"/>
    <x v="28"/>
    <n v="461.1"/>
    <n v="153.69999999999999"/>
  </r>
  <r>
    <x v="1"/>
    <x v="11"/>
    <x v="3"/>
    <x v="444"/>
    <x v="2"/>
    <x v="5"/>
    <x v="11"/>
    <n v="8932"/>
    <n v="44660"/>
  </r>
  <r>
    <x v="2"/>
    <x v="6"/>
    <x v="3"/>
    <x v="440"/>
    <x v="2"/>
    <x v="5"/>
    <x v="11"/>
    <n v="254.5"/>
    <n v="805"/>
  </r>
  <r>
    <x v="2"/>
    <x v="6"/>
    <x v="3"/>
    <x v="442"/>
    <x v="4"/>
    <x v="11"/>
    <x v="22"/>
    <n v="12019.07"/>
    <n v="133101"/>
  </r>
  <r>
    <x v="2"/>
    <x v="6"/>
    <x v="3"/>
    <x v="443"/>
    <x v="3"/>
    <x v="14"/>
    <x v="28"/>
    <n v="72"/>
    <n v="18"/>
  </r>
  <r>
    <x v="2"/>
    <x v="6"/>
    <x v="3"/>
    <x v="443"/>
    <x v="3"/>
    <x v="7"/>
    <x v="305"/>
    <n v="9.6"/>
    <n v="6"/>
  </r>
  <r>
    <x v="2"/>
    <x v="6"/>
    <x v="3"/>
    <x v="448"/>
    <x v="0"/>
    <x v="0"/>
    <x v="8"/>
    <n v="12.5"/>
    <n v="25"/>
  </r>
  <r>
    <x v="2"/>
    <x v="6"/>
    <x v="3"/>
    <x v="443"/>
    <x v="4"/>
    <x v="10"/>
    <x v="88"/>
    <n v="8.4"/>
    <n v="42"/>
  </r>
  <r>
    <x v="2"/>
    <x v="6"/>
    <x v="3"/>
    <x v="442"/>
    <x v="4"/>
    <x v="10"/>
    <x v="31"/>
    <n v="144"/>
    <n v="1600"/>
  </r>
  <r>
    <x v="1"/>
    <x v="9"/>
    <x v="3"/>
    <x v="441"/>
    <x v="4"/>
    <x v="11"/>
    <x v="22"/>
    <n v="5200"/>
    <n v="16250"/>
  </r>
  <r>
    <x v="1"/>
    <x v="11"/>
    <x v="3"/>
    <x v="441"/>
    <x v="2"/>
    <x v="5"/>
    <x v="11"/>
    <n v="2780.64"/>
    <n v="11142"/>
  </r>
  <r>
    <x v="1"/>
    <x v="11"/>
    <x v="3"/>
    <x v="447"/>
    <x v="2"/>
    <x v="5"/>
    <x v="11"/>
    <n v="2904.35"/>
    <n v="19349"/>
  </r>
  <r>
    <x v="0"/>
    <x v="7"/>
    <x v="3"/>
    <x v="443"/>
    <x v="3"/>
    <x v="14"/>
    <x v="28"/>
    <n v="30.6"/>
    <n v="6.9"/>
  </r>
  <r>
    <x v="0"/>
    <x v="7"/>
    <x v="3"/>
    <x v="443"/>
    <x v="0"/>
    <x v="0"/>
    <x v="0"/>
    <n v="40.6"/>
    <n v="92"/>
  </r>
  <r>
    <x v="0"/>
    <x v="7"/>
    <x v="3"/>
    <x v="443"/>
    <x v="5"/>
    <x v="13"/>
    <x v="26"/>
    <n v="6.29"/>
    <n v="37"/>
  </r>
  <r>
    <x v="0"/>
    <x v="7"/>
    <x v="3"/>
    <x v="448"/>
    <x v="4"/>
    <x v="11"/>
    <x v="22"/>
    <n v="1168.7"/>
    <n v="536"/>
  </r>
  <r>
    <x v="0"/>
    <x v="7"/>
    <x v="3"/>
    <x v="448"/>
    <x v="0"/>
    <x v="0"/>
    <x v="8"/>
    <n v="8.4"/>
    <n v="7"/>
  </r>
  <r>
    <x v="0"/>
    <x v="0"/>
    <x v="3"/>
    <x v="442"/>
    <x v="4"/>
    <x v="11"/>
    <x v="22"/>
    <n v="16865.240000000002"/>
    <n v="137406"/>
  </r>
  <r>
    <x v="0"/>
    <x v="0"/>
    <x v="3"/>
    <x v="442"/>
    <x v="0"/>
    <x v="0"/>
    <x v="0"/>
    <n v="162"/>
    <n v="540"/>
  </r>
  <r>
    <x v="0"/>
    <x v="0"/>
    <x v="3"/>
    <x v="446"/>
    <x v="4"/>
    <x v="11"/>
    <x v="22"/>
    <n v="730.5"/>
    <n v="4870"/>
  </r>
  <r>
    <x v="0"/>
    <x v="0"/>
    <x v="3"/>
    <x v="440"/>
    <x v="0"/>
    <x v="1"/>
    <x v="1"/>
    <n v="546"/>
    <n v="140"/>
  </r>
  <r>
    <x v="0"/>
    <x v="3"/>
    <x v="3"/>
    <x v="449"/>
    <x v="2"/>
    <x v="5"/>
    <x v="11"/>
    <n v="60.25"/>
    <n v="490"/>
  </r>
  <r>
    <x v="0"/>
    <x v="3"/>
    <x v="3"/>
    <x v="444"/>
    <x v="4"/>
    <x v="10"/>
    <x v="31"/>
    <n v="5"/>
    <n v="25"/>
  </r>
  <r>
    <x v="0"/>
    <x v="3"/>
    <x v="3"/>
    <x v="441"/>
    <x v="0"/>
    <x v="0"/>
    <x v="0"/>
    <n v="22"/>
    <n v="44"/>
  </r>
  <r>
    <x v="0"/>
    <x v="3"/>
    <x v="3"/>
    <x v="441"/>
    <x v="0"/>
    <x v="0"/>
    <x v="8"/>
    <n v="6.25"/>
    <n v="12.5"/>
  </r>
  <r>
    <x v="0"/>
    <x v="1"/>
    <x v="3"/>
    <x v="446"/>
    <x v="4"/>
    <x v="10"/>
    <x v="215"/>
    <n v="15"/>
    <n v="30"/>
  </r>
  <r>
    <x v="0"/>
    <x v="1"/>
    <x v="3"/>
    <x v="440"/>
    <x v="0"/>
    <x v="0"/>
    <x v="10"/>
    <n v="8"/>
    <n v="4"/>
  </r>
  <r>
    <x v="0"/>
    <x v="1"/>
    <x v="3"/>
    <x v="440"/>
    <x v="0"/>
    <x v="0"/>
    <x v="9"/>
    <n v="9.5"/>
    <n v="19"/>
  </r>
  <r>
    <x v="0"/>
    <x v="1"/>
    <x v="3"/>
    <x v="450"/>
    <x v="0"/>
    <x v="0"/>
    <x v="17"/>
    <n v="960"/>
    <n v="1600"/>
  </r>
  <r>
    <x v="0"/>
    <x v="1"/>
    <x v="3"/>
    <x v="442"/>
    <x v="3"/>
    <x v="14"/>
    <x v="28"/>
    <n v="38.700000000000003"/>
    <n v="8.6"/>
  </r>
  <r>
    <x v="0"/>
    <x v="1"/>
    <x v="3"/>
    <x v="442"/>
    <x v="0"/>
    <x v="4"/>
    <x v="21"/>
    <n v="0.7"/>
    <n v="7"/>
  </r>
  <r>
    <x v="0"/>
    <x v="1"/>
    <x v="3"/>
    <x v="442"/>
    <x v="0"/>
    <x v="9"/>
    <x v="18"/>
    <n v="30"/>
    <n v="6"/>
  </r>
  <r>
    <x v="0"/>
    <x v="1"/>
    <x v="3"/>
    <x v="442"/>
    <x v="0"/>
    <x v="0"/>
    <x v="17"/>
    <n v="540.79999999999995"/>
    <n v="2440"/>
  </r>
  <r>
    <x v="0"/>
    <x v="1"/>
    <x v="3"/>
    <x v="442"/>
    <x v="2"/>
    <x v="5"/>
    <x v="11"/>
    <n v="1415.7"/>
    <n v="7725"/>
  </r>
  <r>
    <x v="3"/>
    <x v="0"/>
    <x v="3"/>
    <x v="443"/>
    <x v="2"/>
    <x v="5"/>
    <x v="11"/>
    <n v="3211"/>
    <n v="10100"/>
  </r>
  <r>
    <x v="3"/>
    <x v="0"/>
    <x v="3"/>
    <x v="443"/>
    <x v="0"/>
    <x v="0"/>
    <x v="310"/>
    <n v="12.3"/>
    <n v="27"/>
  </r>
  <r>
    <x v="3"/>
    <x v="0"/>
    <x v="3"/>
    <x v="443"/>
    <x v="0"/>
    <x v="1"/>
    <x v="1"/>
    <n v="63.7"/>
    <n v="35"/>
  </r>
  <r>
    <x v="3"/>
    <x v="8"/>
    <x v="3"/>
    <x v="447"/>
    <x v="0"/>
    <x v="0"/>
    <x v="310"/>
    <n v="39.9"/>
    <n v="129"/>
  </r>
  <r>
    <x v="3"/>
    <x v="8"/>
    <x v="3"/>
    <x v="443"/>
    <x v="2"/>
    <x v="6"/>
    <x v="12"/>
    <n v="33375.5"/>
    <n v="120600"/>
  </r>
  <r>
    <x v="3"/>
    <x v="8"/>
    <x v="3"/>
    <x v="444"/>
    <x v="2"/>
    <x v="6"/>
    <x v="12"/>
    <n v="20770.7"/>
    <n v="123136"/>
  </r>
  <r>
    <x v="3"/>
    <x v="8"/>
    <x v="3"/>
    <x v="447"/>
    <x v="3"/>
    <x v="14"/>
    <x v="28"/>
    <n v="194"/>
    <n v="46"/>
  </r>
  <r>
    <x v="3"/>
    <x v="8"/>
    <x v="3"/>
    <x v="443"/>
    <x v="3"/>
    <x v="7"/>
    <x v="305"/>
    <n v="28.6"/>
    <n v="24"/>
  </r>
  <r>
    <x v="3"/>
    <x v="8"/>
    <x v="3"/>
    <x v="442"/>
    <x v="4"/>
    <x v="11"/>
    <x v="22"/>
    <n v="9128"/>
    <n v="101400"/>
  </r>
  <r>
    <x v="3"/>
    <x v="8"/>
    <x v="3"/>
    <x v="442"/>
    <x v="0"/>
    <x v="0"/>
    <x v="17"/>
    <n v="2148"/>
    <n v="35800"/>
  </r>
  <r>
    <x v="3"/>
    <x v="8"/>
    <x v="3"/>
    <x v="444"/>
    <x v="5"/>
    <x v="13"/>
    <x v="26"/>
    <n v="122.5"/>
    <n v="900"/>
  </r>
  <r>
    <x v="3"/>
    <x v="10"/>
    <x v="3"/>
    <x v="443"/>
    <x v="2"/>
    <x v="5"/>
    <x v="11"/>
    <n v="18908.25"/>
    <n v="125905"/>
  </r>
  <r>
    <x v="3"/>
    <x v="10"/>
    <x v="3"/>
    <x v="444"/>
    <x v="2"/>
    <x v="5"/>
    <x v="11"/>
    <n v="40"/>
    <n v="200"/>
  </r>
  <r>
    <x v="3"/>
    <x v="10"/>
    <x v="3"/>
    <x v="440"/>
    <x v="2"/>
    <x v="5"/>
    <x v="11"/>
    <n v="89"/>
    <n v="370"/>
  </r>
  <r>
    <x v="3"/>
    <x v="10"/>
    <x v="3"/>
    <x v="447"/>
    <x v="2"/>
    <x v="5"/>
    <x v="11"/>
    <n v="2210"/>
    <n v="22100"/>
  </r>
  <r>
    <x v="3"/>
    <x v="10"/>
    <x v="3"/>
    <x v="443"/>
    <x v="0"/>
    <x v="0"/>
    <x v="310"/>
    <n v="16.8"/>
    <n v="84"/>
  </r>
  <r>
    <x v="3"/>
    <x v="10"/>
    <x v="3"/>
    <x v="443"/>
    <x v="0"/>
    <x v="2"/>
    <x v="2"/>
    <n v="11.6"/>
    <n v="13"/>
  </r>
  <r>
    <x v="1"/>
    <x v="7"/>
    <x v="3"/>
    <x v="443"/>
    <x v="0"/>
    <x v="0"/>
    <x v="0"/>
    <n v="52"/>
    <n v="104"/>
  </r>
  <r>
    <x v="1"/>
    <x v="7"/>
    <x v="3"/>
    <x v="443"/>
    <x v="4"/>
    <x v="11"/>
    <x v="22"/>
    <n v="451.5"/>
    <n v="420"/>
  </r>
  <r>
    <x v="1"/>
    <x v="7"/>
    <x v="3"/>
    <x v="442"/>
    <x v="4"/>
    <x v="10"/>
    <x v="31"/>
    <n v="3492"/>
    <n v="54200"/>
  </r>
  <r>
    <x v="1"/>
    <x v="7"/>
    <x v="3"/>
    <x v="443"/>
    <x v="2"/>
    <x v="5"/>
    <x v="11"/>
    <n v="27607.7"/>
    <n v="140100"/>
  </r>
  <r>
    <x v="1"/>
    <x v="7"/>
    <x v="3"/>
    <x v="440"/>
    <x v="2"/>
    <x v="5"/>
    <x v="11"/>
    <n v="74.5"/>
    <n v="265"/>
  </r>
  <r>
    <x v="1"/>
    <x v="3"/>
    <x v="3"/>
    <x v="444"/>
    <x v="2"/>
    <x v="5"/>
    <x v="11"/>
    <n v="2455.6799999999998"/>
    <n v="13104"/>
  </r>
  <r>
    <x v="1"/>
    <x v="3"/>
    <x v="3"/>
    <x v="443"/>
    <x v="4"/>
    <x v="11"/>
    <x v="22"/>
    <n v="235"/>
    <n v="235"/>
  </r>
  <r>
    <x v="1"/>
    <x v="3"/>
    <x v="3"/>
    <x v="443"/>
    <x v="2"/>
    <x v="5"/>
    <x v="11"/>
    <n v="405"/>
    <n v="1350"/>
  </r>
  <r>
    <x v="1"/>
    <x v="3"/>
    <x v="3"/>
    <x v="443"/>
    <x v="2"/>
    <x v="5"/>
    <x v="11"/>
    <n v="2566.5"/>
    <n v="9600"/>
  </r>
  <r>
    <x v="1"/>
    <x v="3"/>
    <x v="3"/>
    <x v="443"/>
    <x v="2"/>
    <x v="5"/>
    <x v="11"/>
    <n v="20268.52"/>
    <n v="102925"/>
  </r>
  <r>
    <x v="1"/>
    <x v="3"/>
    <x v="3"/>
    <x v="443"/>
    <x v="0"/>
    <x v="0"/>
    <x v="8"/>
    <n v="61"/>
    <n v="138"/>
  </r>
  <r>
    <x v="1"/>
    <x v="3"/>
    <x v="3"/>
    <x v="442"/>
    <x v="0"/>
    <x v="1"/>
    <x v="1"/>
    <n v="18.75"/>
    <n v="15"/>
  </r>
  <r>
    <x v="1"/>
    <x v="10"/>
    <x v="3"/>
    <x v="440"/>
    <x v="4"/>
    <x v="11"/>
    <x v="22"/>
    <n v="43.5"/>
    <n v="87"/>
  </r>
  <r>
    <x v="1"/>
    <x v="10"/>
    <x v="3"/>
    <x v="440"/>
    <x v="2"/>
    <x v="5"/>
    <x v="11"/>
    <n v="143"/>
    <n v="595"/>
  </r>
  <r>
    <x v="1"/>
    <x v="10"/>
    <x v="3"/>
    <x v="443"/>
    <x v="0"/>
    <x v="0"/>
    <x v="310"/>
    <n v="4.75"/>
    <n v="20"/>
  </r>
  <r>
    <x v="1"/>
    <x v="10"/>
    <x v="3"/>
    <x v="443"/>
    <x v="0"/>
    <x v="0"/>
    <x v="8"/>
    <n v="171.5"/>
    <n v="343"/>
  </r>
  <r>
    <x v="1"/>
    <x v="10"/>
    <x v="3"/>
    <x v="443"/>
    <x v="0"/>
    <x v="0"/>
    <x v="0"/>
    <n v="36"/>
    <n v="72"/>
  </r>
  <r>
    <x v="1"/>
    <x v="10"/>
    <x v="3"/>
    <x v="447"/>
    <x v="5"/>
    <x v="13"/>
    <x v="26"/>
    <n v="225"/>
    <n v="75"/>
  </r>
  <r>
    <x v="1"/>
    <x v="10"/>
    <x v="3"/>
    <x v="447"/>
    <x v="0"/>
    <x v="0"/>
    <x v="0"/>
    <n v="9"/>
    <n v="6"/>
  </r>
  <r>
    <x v="1"/>
    <x v="10"/>
    <x v="3"/>
    <x v="448"/>
    <x v="1"/>
    <x v="3"/>
    <x v="3"/>
    <n v="109"/>
    <n v="1090"/>
  </r>
  <r>
    <x v="0"/>
    <x v="11"/>
    <x v="3"/>
    <x v="443"/>
    <x v="2"/>
    <x v="5"/>
    <x v="11"/>
    <n v="67093.73"/>
    <n v="271911"/>
  </r>
  <r>
    <x v="0"/>
    <x v="11"/>
    <x v="3"/>
    <x v="446"/>
    <x v="2"/>
    <x v="5"/>
    <x v="11"/>
    <n v="88150.95"/>
    <n v="587673"/>
  </r>
  <r>
    <x v="0"/>
    <x v="11"/>
    <x v="3"/>
    <x v="441"/>
    <x v="3"/>
    <x v="14"/>
    <x v="28"/>
    <n v="22.5"/>
    <n v="5"/>
  </r>
  <r>
    <x v="2"/>
    <x v="9"/>
    <x v="3"/>
    <x v="443"/>
    <x v="2"/>
    <x v="5"/>
    <x v="11"/>
    <n v="30504.1"/>
    <n v="134526"/>
  </r>
  <r>
    <x v="2"/>
    <x v="9"/>
    <x v="3"/>
    <x v="444"/>
    <x v="2"/>
    <x v="5"/>
    <x v="11"/>
    <n v="2940"/>
    <n v="19600"/>
  </r>
  <r>
    <x v="2"/>
    <x v="9"/>
    <x v="3"/>
    <x v="447"/>
    <x v="2"/>
    <x v="5"/>
    <x v="11"/>
    <n v="75.5"/>
    <n v="250"/>
  </r>
  <r>
    <x v="1"/>
    <x v="4"/>
    <x v="3"/>
    <x v="443"/>
    <x v="0"/>
    <x v="1"/>
    <x v="1"/>
    <n v="2"/>
    <n v="1"/>
  </r>
  <r>
    <x v="1"/>
    <x v="4"/>
    <x v="3"/>
    <x v="442"/>
    <x v="0"/>
    <x v="0"/>
    <x v="8"/>
    <n v="6"/>
    <n v="60"/>
  </r>
  <r>
    <x v="1"/>
    <x v="4"/>
    <x v="3"/>
    <x v="442"/>
    <x v="2"/>
    <x v="5"/>
    <x v="11"/>
    <n v="48"/>
    <n v="160"/>
  </r>
  <r>
    <x v="1"/>
    <x v="4"/>
    <x v="3"/>
    <x v="442"/>
    <x v="3"/>
    <x v="14"/>
    <x v="28"/>
    <n v="5.8"/>
    <n v="5.8"/>
  </r>
  <r>
    <x v="1"/>
    <x v="4"/>
    <x v="3"/>
    <x v="442"/>
    <x v="3"/>
    <x v="8"/>
    <x v="14"/>
    <n v="4"/>
    <n v="4"/>
  </r>
  <r>
    <x v="2"/>
    <x v="11"/>
    <x v="3"/>
    <x v="447"/>
    <x v="2"/>
    <x v="5"/>
    <x v="11"/>
    <n v="1343.5"/>
    <n v="3150"/>
  </r>
  <r>
    <x v="2"/>
    <x v="11"/>
    <x v="3"/>
    <x v="440"/>
    <x v="4"/>
    <x v="11"/>
    <x v="22"/>
    <n v="207.5"/>
    <n v="225"/>
  </r>
  <r>
    <x v="2"/>
    <x v="11"/>
    <x v="3"/>
    <x v="444"/>
    <x v="2"/>
    <x v="5"/>
    <x v="11"/>
    <n v="5370"/>
    <n v="35800"/>
  </r>
  <r>
    <x v="2"/>
    <x v="11"/>
    <x v="3"/>
    <x v="443"/>
    <x v="5"/>
    <x v="13"/>
    <x v="26"/>
    <n v="1.7"/>
    <n v="10"/>
  </r>
  <r>
    <x v="2"/>
    <x v="11"/>
    <x v="3"/>
    <x v="443"/>
    <x v="2"/>
    <x v="5"/>
    <x v="11"/>
    <n v="284"/>
    <n v="1420"/>
  </r>
  <r>
    <x v="2"/>
    <x v="11"/>
    <x v="3"/>
    <x v="443"/>
    <x v="2"/>
    <x v="5"/>
    <x v="11"/>
    <n v="62802.35"/>
    <n v="285428"/>
  </r>
  <r>
    <x v="2"/>
    <x v="11"/>
    <x v="3"/>
    <x v="442"/>
    <x v="2"/>
    <x v="5"/>
    <x v="11"/>
    <n v="2229"/>
    <n v="12500"/>
  </r>
  <r>
    <x v="2"/>
    <x v="1"/>
    <x v="3"/>
    <x v="443"/>
    <x v="0"/>
    <x v="0"/>
    <x v="310"/>
    <n v="20"/>
    <n v="125"/>
  </r>
  <r>
    <x v="2"/>
    <x v="1"/>
    <x v="3"/>
    <x v="440"/>
    <x v="0"/>
    <x v="4"/>
    <x v="21"/>
    <n v="56"/>
    <n v="56"/>
  </r>
  <r>
    <x v="2"/>
    <x v="1"/>
    <x v="3"/>
    <x v="440"/>
    <x v="4"/>
    <x v="10"/>
    <x v="19"/>
    <n v="192"/>
    <n v="1050"/>
  </r>
  <r>
    <x v="2"/>
    <x v="1"/>
    <x v="3"/>
    <x v="440"/>
    <x v="0"/>
    <x v="0"/>
    <x v="9"/>
    <n v="9"/>
    <n v="45"/>
  </r>
  <r>
    <x v="2"/>
    <x v="1"/>
    <x v="3"/>
    <x v="448"/>
    <x v="0"/>
    <x v="0"/>
    <x v="0"/>
    <n v="245"/>
    <n v="245"/>
  </r>
  <r>
    <x v="2"/>
    <x v="1"/>
    <x v="3"/>
    <x v="447"/>
    <x v="0"/>
    <x v="0"/>
    <x v="17"/>
    <n v="1438.6"/>
    <n v="3208"/>
  </r>
  <r>
    <x v="2"/>
    <x v="3"/>
    <x v="3"/>
    <x v="440"/>
    <x v="2"/>
    <x v="5"/>
    <x v="11"/>
    <n v="2211"/>
    <n v="13150"/>
  </r>
  <r>
    <x v="2"/>
    <x v="3"/>
    <x v="3"/>
    <x v="446"/>
    <x v="4"/>
    <x v="11"/>
    <x v="22"/>
    <n v="34494.75"/>
    <n v="229965"/>
  </r>
  <r>
    <x v="2"/>
    <x v="3"/>
    <x v="3"/>
    <x v="443"/>
    <x v="2"/>
    <x v="6"/>
    <x v="12"/>
    <n v="207995.3"/>
    <n v="882060"/>
  </r>
  <r>
    <x v="2"/>
    <x v="3"/>
    <x v="3"/>
    <x v="444"/>
    <x v="2"/>
    <x v="6"/>
    <x v="12"/>
    <n v="247034.38"/>
    <n v="1099515"/>
  </r>
  <r>
    <x v="2"/>
    <x v="3"/>
    <x v="3"/>
    <x v="443"/>
    <x v="3"/>
    <x v="14"/>
    <x v="28"/>
    <n v="1861"/>
    <n v="421"/>
  </r>
  <r>
    <x v="2"/>
    <x v="3"/>
    <x v="3"/>
    <x v="443"/>
    <x v="0"/>
    <x v="0"/>
    <x v="0"/>
    <n v="1014.5"/>
    <n v="825"/>
  </r>
  <r>
    <x v="2"/>
    <x v="3"/>
    <x v="3"/>
    <x v="444"/>
    <x v="1"/>
    <x v="3"/>
    <x v="3"/>
    <n v="3409.23"/>
    <n v="21659"/>
  </r>
  <r>
    <x v="0"/>
    <x v="9"/>
    <x v="3"/>
    <x v="443"/>
    <x v="3"/>
    <x v="14"/>
    <x v="28"/>
    <n v="2605"/>
    <n v="380"/>
  </r>
  <r>
    <x v="0"/>
    <x v="9"/>
    <x v="3"/>
    <x v="446"/>
    <x v="2"/>
    <x v="6"/>
    <x v="12"/>
    <n v="5431.5"/>
    <n v="36210"/>
  </r>
  <r>
    <x v="1"/>
    <x v="8"/>
    <x v="3"/>
    <x v="442"/>
    <x v="2"/>
    <x v="5"/>
    <x v="11"/>
    <n v="65714"/>
    <n v="428768"/>
  </r>
  <r>
    <x v="1"/>
    <x v="8"/>
    <x v="3"/>
    <x v="442"/>
    <x v="2"/>
    <x v="5"/>
    <x v="11"/>
    <n v="35207.85"/>
    <n v="234719"/>
  </r>
  <r>
    <x v="1"/>
    <x v="8"/>
    <x v="3"/>
    <x v="446"/>
    <x v="4"/>
    <x v="11"/>
    <x v="22"/>
    <n v="28620"/>
    <n v="286200"/>
  </r>
  <r>
    <x v="1"/>
    <x v="8"/>
    <x v="3"/>
    <x v="444"/>
    <x v="4"/>
    <x v="11"/>
    <x v="22"/>
    <n v="120"/>
    <n v="800"/>
  </r>
  <r>
    <x v="1"/>
    <x v="8"/>
    <x v="3"/>
    <x v="443"/>
    <x v="2"/>
    <x v="6"/>
    <x v="12"/>
    <n v="592.70000000000005"/>
    <n v="2110"/>
  </r>
  <r>
    <x v="1"/>
    <x v="8"/>
    <x v="3"/>
    <x v="447"/>
    <x v="2"/>
    <x v="6"/>
    <x v="12"/>
    <n v="12480.96"/>
    <n v="47592"/>
  </r>
  <r>
    <x v="1"/>
    <x v="8"/>
    <x v="3"/>
    <x v="443"/>
    <x v="5"/>
    <x v="13"/>
    <x v="26"/>
    <n v="4168.3999999999996"/>
    <n v="3514"/>
  </r>
  <r>
    <x v="1"/>
    <x v="8"/>
    <x v="3"/>
    <x v="443"/>
    <x v="4"/>
    <x v="10"/>
    <x v="88"/>
    <n v="13.5"/>
    <n v="105"/>
  </r>
  <r>
    <x v="2"/>
    <x v="0"/>
    <x v="3"/>
    <x v="442"/>
    <x v="4"/>
    <x v="10"/>
    <x v="19"/>
    <n v="40"/>
    <n v="200"/>
  </r>
  <r>
    <x v="2"/>
    <x v="0"/>
    <x v="3"/>
    <x v="442"/>
    <x v="2"/>
    <x v="5"/>
    <x v="11"/>
    <n v="9"/>
    <n v="30"/>
  </r>
  <r>
    <x v="2"/>
    <x v="0"/>
    <x v="3"/>
    <x v="443"/>
    <x v="3"/>
    <x v="7"/>
    <x v="13"/>
    <n v="6"/>
    <n v="6"/>
  </r>
  <r>
    <x v="2"/>
    <x v="0"/>
    <x v="3"/>
    <x v="443"/>
    <x v="2"/>
    <x v="5"/>
    <x v="11"/>
    <n v="23.5"/>
    <n v="70"/>
  </r>
  <r>
    <x v="2"/>
    <x v="0"/>
    <x v="3"/>
    <x v="446"/>
    <x v="2"/>
    <x v="5"/>
    <x v="11"/>
    <n v="56274.1"/>
    <n v="376230"/>
  </r>
  <r>
    <x v="2"/>
    <x v="0"/>
    <x v="3"/>
    <x v="444"/>
    <x v="1"/>
    <x v="3"/>
    <x v="3"/>
    <n v="80"/>
    <n v="100"/>
  </r>
  <r>
    <x v="2"/>
    <x v="0"/>
    <x v="3"/>
    <x v="440"/>
    <x v="0"/>
    <x v="4"/>
    <x v="21"/>
    <n v="45"/>
    <n v="60"/>
  </r>
  <r>
    <x v="2"/>
    <x v="0"/>
    <x v="3"/>
    <x v="448"/>
    <x v="0"/>
    <x v="0"/>
    <x v="17"/>
    <n v="8"/>
    <n v="20"/>
  </r>
  <r>
    <x v="2"/>
    <x v="0"/>
    <x v="3"/>
    <x v="448"/>
    <x v="1"/>
    <x v="3"/>
    <x v="3"/>
    <n v="10.5"/>
    <n v="70"/>
  </r>
  <r>
    <x v="3"/>
    <x v="2"/>
    <x v="3"/>
    <x v="443"/>
    <x v="5"/>
    <x v="13"/>
    <x v="26"/>
    <n v="220"/>
    <n v="550"/>
  </r>
  <r>
    <x v="1"/>
    <x v="1"/>
    <x v="3"/>
    <x v="443"/>
    <x v="0"/>
    <x v="0"/>
    <x v="17"/>
    <n v="13813.15"/>
    <n v="38425"/>
  </r>
  <r>
    <x v="1"/>
    <x v="2"/>
    <x v="3"/>
    <x v="443"/>
    <x v="0"/>
    <x v="0"/>
    <x v="17"/>
    <n v="4"/>
    <n v="8"/>
  </r>
  <r>
    <x v="3"/>
    <x v="7"/>
    <x v="3"/>
    <x v="443"/>
    <x v="0"/>
    <x v="0"/>
    <x v="0"/>
    <n v="1"/>
    <n v="2"/>
  </r>
  <r>
    <x v="1"/>
    <x v="6"/>
    <x v="3"/>
    <x v="443"/>
    <x v="1"/>
    <x v="3"/>
    <x v="3"/>
    <n v="7370.7"/>
    <n v="40432"/>
  </r>
  <r>
    <x v="3"/>
    <x v="1"/>
    <x v="3"/>
    <x v="443"/>
    <x v="0"/>
    <x v="0"/>
    <x v="8"/>
    <n v="9"/>
    <n v="15"/>
  </r>
  <r>
    <x v="3"/>
    <x v="4"/>
    <x v="3"/>
    <x v="443"/>
    <x v="0"/>
    <x v="1"/>
    <x v="1"/>
    <n v="10"/>
    <n v="7"/>
  </r>
  <r>
    <x v="3"/>
    <x v="4"/>
    <x v="3"/>
    <x v="443"/>
    <x v="2"/>
    <x v="6"/>
    <x v="12"/>
    <n v="109404.42"/>
    <n v="612129"/>
  </r>
  <r>
    <x v="2"/>
    <x v="7"/>
    <x v="3"/>
    <x v="443"/>
    <x v="0"/>
    <x v="2"/>
    <x v="2"/>
    <n v="31"/>
    <n v="32"/>
  </r>
  <r>
    <x v="1"/>
    <x v="2"/>
    <x v="3"/>
    <x v="443"/>
    <x v="2"/>
    <x v="5"/>
    <x v="11"/>
    <n v="110"/>
    <n v="200"/>
  </r>
  <r>
    <x v="1"/>
    <x v="6"/>
    <x v="3"/>
    <x v="443"/>
    <x v="2"/>
    <x v="5"/>
    <x v="11"/>
    <n v="63"/>
    <n v="210"/>
  </r>
  <r>
    <x v="3"/>
    <x v="4"/>
    <x v="3"/>
    <x v="443"/>
    <x v="2"/>
    <x v="5"/>
    <x v="11"/>
    <n v="1064"/>
    <n v="5600"/>
  </r>
  <r>
    <x v="1"/>
    <x v="1"/>
    <x v="3"/>
    <x v="443"/>
    <x v="5"/>
    <x v="13"/>
    <x v="26"/>
    <n v="420"/>
    <n v="350"/>
  </r>
  <r>
    <x v="1"/>
    <x v="0"/>
    <x v="3"/>
    <x v="443"/>
    <x v="5"/>
    <x v="13"/>
    <x v="26"/>
    <n v="72"/>
    <n v="60"/>
  </r>
  <r>
    <x v="1"/>
    <x v="6"/>
    <x v="3"/>
    <x v="443"/>
    <x v="5"/>
    <x v="13"/>
    <x v="26"/>
    <n v="103.5"/>
    <n v="575"/>
  </r>
  <r>
    <x v="3"/>
    <x v="1"/>
    <x v="3"/>
    <x v="445"/>
    <x v="0"/>
    <x v="0"/>
    <x v="0"/>
    <n v="1572.9"/>
    <n v="913"/>
  </r>
  <r>
    <x v="3"/>
    <x v="11"/>
    <x v="3"/>
    <x v="446"/>
    <x v="2"/>
    <x v="6"/>
    <x v="12"/>
    <n v="16430.5"/>
    <n v="96650"/>
  </r>
  <r>
    <x v="1"/>
    <x v="2"/>
    <x v="3"/>
    <x v="446"/>
    <x v="2"/>
    <x v="5"/>
    <x v="11"/>
    <n v="45725.7"/>
    <n v="457257"/>
  </r>
  <r>
    <x v="3"/>
    <x v="11"/>
    <x v="3"/>
    <x v="446"/>
    <x v="2"/>
    <x v="5"/>
    <x v="11"/>
    <n v="22822.5"/>
    <n v="134250"/>
  </r>
  <r>
    <x v="3"/>
    <x v="7"/>
    <x v="3"/>
    <x v="449"/>
    <x v="4"/>
    <x v="11"/>
    <x v="22"/>
    <n v="1532.5"/>
    <n v="1154"/>
  </r>
  <r>
    <x v="1"/>
    <x v="1"/>
    <x v="3"/>
    <x v="449"/>
    <x v="2"/>
    <x v="5"/>
    <x v="11"/>
    <n v="7680"/>
    <n v="48000"/>
  </r>
  <r>
    <x v="3"/>
    <x v="1"/>
    <x v="3"/>
    <x v="444"/>
    <x v="5"/>
    <x v="12"/>
    <x v="23"/>
    <n v="9"/>
    <n v="30"/>
  </r>
  <r>
    <x v="3"/>
    <x v="7"/>
    <x v="3"/>
    <x v="444"/>
    <x v="1"/>
    <x v="3"/>
    <x v="3"/>
    <n v="511.7"/>
    <n v="3010"/>
  </r>
  <r>
    <x v="2"/>
    <x v="7"/>
    <x v="3"/>
    <x v="444"/>
    <x v="1"/>
    <x v="3"/>
    <x v="3"/>
    <n v="7172.19"/>
    <n v="44449"/>
  </r>
  <r>
    <x v="3"/>
    <x v="2"/>
    <x v="3"/>
    <x v="444"/>
    <x v="2"/>
    <x v="5"/>
    <x v="11"/>
    <n v="2369.11"/>
    <n v="12269"/>
  </r>
  <r>
    <x v="1"/>
    <x v="2"/>
    <x v="3"/>
    <x v="444"/>
    <x v="2"/>
    <x v="5"/>
    <x v="11"/>
    <n v="63007.4"/>
    <n v="411480"/>
  </r>
  <r>
    <x v="3"/>
    <x v="9"/>
    <x v="3"/>
    <x v="444"/>
    <x v="2"/>
    <x v="5"/>
    <x v="11"/>
    <n v="52726.879999999997"/>
    <n v="303605"/>
  </r>
  <r>
    <x v="3"/>
    <x v="4"/>
    <x v="3"/>
    <x v="444"/>
    <x v="2"/>
    <x v="5"/>
    <x v="11"/>
    <n v="9878.6"/>
    <n v="51346"/>
  </r>
  <r>
    <x v="1"/>
    <x v="1"/>
    <x v="3"/>
    <x v="442"/>
    <x v="4"/>
    <x v="10"/>
    <x v="19"/>
    <n v="5"/>
    <n v="5"/>
  </r>
  <r>
    <x v="1"/>
    <x v="2"/>
    <x v="3"/>
    <x v="442"/>
    <x v="4"/>
    <x v="11"/>
    <x v="22"/>
    <n v="11758.76"/>
    <n v="112476"/>
  </r>
  <r>
    <x v="1"/>
    <x v="1"/>
    <x v="3"/>
    <x v="442"/>
    <x v="4"/>
    <x v="10"/>
    <x v="215"/>
    <n v="5"/>
    <n v="10"/>
  </r>
  <r>
    <x v="1"/>
    <x v="0"/>
    <x v="3"/>
    <x v="442"/>
    <x v="0"/>
    <x v="0"/>
    <x v="0"/>
    <n v="347.4"/>
    <n v="193"/>
  </r>
  <r>
    <x v="1"/>
    <x v="2"/>
    <x v="3"/>
    <x v="442"/>
    <x v="0"/>
    <x v="0"/>
    <x v="8"/>
    <n v="4.5"/>
    <n v="45"/>
  </r>
  <r>
    <x v="1"/>
    <x v="6"/>
    <x v="3"/>
    <x v="442"/>
    <x v="0"/>
    <x v="0"/>
    <x v="8"/>
    <n v="21.5"/>
    <n v="105"/>
  </r>
  <r>
    <x v="1"/>
    <x v="0"/>
    <x v="3"/>
    <x v="442"/>
    <x v="4"/>
    <x v="10"/>
    <x v="31"/>
    <n v="480"/>
    <n v="8000"/>
  </r>
  <r>
    <x v="2"/>
    <x v="7"/>
    <x v="3"/>
    <x v="442"/>
    <x v="4"/>
    <x v="10"/>
    <x v="31"/>
    <n v="5466.74"/>
    <n v="65308"/>
  </r>
  <r>
    <x v="1"/>
    <x v="1"/>
    <x v="3"/>
    <x v="442"/>
    <x v="2"/>
    <x v="5"/>
    <x v="11"/>
    <n v="66810.850000000006"/>
    <n v="423528"/>
  </r>
  <r>
    <x v="1"/>
    <x v="2"/>
    <x v="3"/>
    <x v="442"/>
    <x v="2"/>
    <x v="5"/>
    <x v="11"/>
    <n v="47834"/>
    <n v="286255"/>
  </r>
  <r>
    <x v="3"/>
    <x v="9"/>
    <x v="3"/>
    <x v="442"/>
    <x v="2"/>
    <x v="5"/>
    <x v="11"/>
    <n v="84832.77"/>
    <n v="454845"/>
  </r>
  <r>
    <x v="1"/>
    <x v="6"/>
    <x v="3"/>
    <x v="440"/>
    <x v="1"/>
    <x v="3"/>
    <x v="3"/>
    <n v="322"/>
    <n v="460"/>
  </r>
  <r>
    <x v="3"/>
    <x v="2"/>
    <x v="3"/>
    <x v="448"/>
    <x v="1"/>
    <x v="3"/>
    <x v="3"/>
    <n v="130"/>
    <n v="1300"/>
  </r>
  <r>
    <x v="1"/>
    <x v="0"/>
    <x v="3"/>
    <x v="448"/>
    <x v="0"/>
    <x v="0"/>
    <x v="9"/>
    <n v="24"/>
    <n v="60"/>
  </r>
  <r>
    <x v="2"/>
    <x v="7"/>
    <x v="3"/>
    <x v="441"/>
    <x v="1"/>
    <x v="3"/>
    <x v="3"/>
    <n v="50"/>
    <n v="50"/>
  </r>
  <r>
    <x v="1"/>
    <x v="6"/>
    <x v="3"/>
    <x v="447"/>
    <x v="1"/>
    <x v="15"/>
    <x v="29"/>
    <n v="36"/>
    <n v="12"/>
  </r>
  <r>
    <x v="1"/>
    <x v="2"/>
    <x v="3"/>
    <x v="447"/>
    <x v="1"/>
    <x v="3"/>
    <x v="3"/>
    <n v="441"/>
    <n v="245"/>
  </r>
  <r>
    <x v="3"/>
    <x v="2"/>
    <x v="3"/>
    <x v="447"/>
    <x v="2"/>
    <x v="6"/>
    <x v="12"/>
    <n v="21039"/>
    <n v="145210"/>
  </r>
  <r>
    <x v="2"/>
    <x v="7"/>
    <x v="3"/>
    <x v="447"/>
    <x v="2"/>
    <x v="6"/>
    <x v="12"/>
    <n v="71413.78"/>
    <n v="274804"/>
  </r>
  <r>
    <x v="3"/>
    <x v="7"/>
    <x v="3"/>
    <x v="443"/>
    <x v="0"/>
    <x v="0"/>
    <x v="8"/>
    <n v="1"/>
    <n v="2"/>
  </r>
  <r>
    <x v="0"/>
    <x v="5"/>
    <x v="3"/>
    <x v="443"/>
    <x v="3"/>
    <x v="14"/>
    <x v="28"/>
    <n v="927.75"/>
    <n v="195"/>
  </r>
  <r>
    <x v="0"/>
    <x v="5"/>
    <x v="3"/>
    <x v="442"/>
    <x v="4"/>
    <x v="11"/>
    <x v="22"/>
    <n v="2786.65"/>
    <n v="22941"/>
  </r>
  <r>
    <x v="0"/>
    <x v="5"/>
    <x v="3"/>
    <x v="442"/>
    <x v="4"/>
    <x v="10"/>
    <x v="215"/>
    <n v="7.5"/>
    <n v="15"/>
  </r>
  <r>
    <x v="0"/>
    <x v="5"/>
    <x v="3"/>
    <x v="442"/>
    <x v="2"/>
    <x v="5"/>
    <x v="11"/>
    <n v="1404.9"/>
    <n v="7525"/>
  </r>
  <r>
    <x v="0"/>
    <x v="5"/>
    <x v="3"/>
    <x v="443"/>
    <x v="0"/>
    <x v="9"/>
    <x v="18"/>
    <n v="18"/>
    <n v="1"/>
  </r>
  <r>
    <x v="0"/>
    <x v="5"/>
    <x v="3"/>
    <x v="443"/>
    <x v="0"/>
    <x v="0"/>
    <x v="0"/>
    <n v="63.1"/>
    <n v="319"/>
  </r>
  <r>
    <x v="0"/>
    <x v="5"/>
    <x v="3"/>
    <x v="448"/>
    <x v="2"/>
    <x v="5"/>
    <x v="11"/>
    <n v="202"/>
    <n v="1010"/>
  </r>
  <r>
    <x v="0"/>
    <x v="5"/>
    <x v="3"/>
    <x v="441"/>
    <x v="4"/>
    <x v="10"/>
    <x v="19"/>
    <n v="75"/>
    <n v="75"/>
  </r>
  <r>
    <x v="0"/>
    <x v="5"/>
    <x v="3"/>
    <x v="441"/>
    <x v="2"/>
    <x v="5"/>
    <x v="11"/>
    <n v="33518.29"/>
    <n v="173763"/>
  </r>
  <r>
    <x v="2"/>
    <x v="5"/>
    <x v="3"/>
    <x v="442"/>
    <x v="2"/>
    <x v="5"/>
    <x v="11"/>
    <n v="35"/>
    <n v="150"/>
  </r>
  <r>
    <x v="2"/>
    <x v="5"/>
    <x v="3"/>
    <x v="443"/>
    <x v="2"/>
    <x v="5"/>
    <x v="11"/>
    <n v="727.3"/>
    <n v="3564"/>
  </r>
  <r>
    <x v="2"/>
    <x v="5"/>
    <x v="3"/>
    <x v="445"/>
    <x v="2"/>
    <x v="5"/>
    <x v="11"/>
    <n v="6968"/>
    <n v="34840"/>
  </r>
  <r>
    <x v="2"/>
    <x v="5"/>
    <x v="3"/>
    <x v="442"/>
    <x v="4"/>
    <x v="11"/>
    <x v="22"/>
    <n v="3005.03"/>
    <n v="23307"/>
  </r>
  <r>
    <x v="2"/>
    <x v="5"/>
    <x v="3"/>
    <x v="446"/>
    <x v="4"/>
    <x v="11"/>
    <x v="22"/>
    <n v="7026.75"/>
    <n v="46845"/>
  </r>
  <r>
    <x v="2"/>
    <x v="5"/>
    <x v="3"/>
    <x v="444"/>
    <x v="2"/>
    <x v="6"/>
    <x v="12"/>
    <n v="166032.12"/>
    <n v="776935"/>
  </r>
  <r>
    <x v="2"/>
    <x v="5"/>
    <x v="3"/>
    <x v="443"/>
    <x v="0"/>
    <x v="1"/>
    <x v="1"/>
    <n v="5"/>
    <n v="5"/>
  </r>
  <r>
    <x v="2"/>
    <x v="5"/>
    <x v="3"/>
    <x v="443"/>
    <x v="4"/>
    <x v="16"/>
    <x v="313"/>
    <n v="5"/>
    <n v="10"/>
  </r>
  <r>
    <x v="2"/>
    <x v="8"/>
    <x v="3"/>
    <x v="443"/>
    <x v="2"/>
    <x v="5"/>
    <x v="11"/>
    <n v="3316"/>
    <n v="10025"/>
  </r>
  <r>
    <x v="2"/>
    <x v="8"/>
    <x v="3"/>
    <x v="440"/>
    <x v="1"/>
    <x v="3"/>
    <x v="3"/>
    <n v="400"/>
    <n v="500"/>
  </r>
  <r>
    <x v="2"/>
    <x v="8"/>
    <x v="3"/>
    <x v="448"/>
    <x v="1"/>
    <x v="3"/>
    <x v="3"/>
    <n v="68"/>
    <n v="400"/>
  </r>
  <r>
    <x v="2"/>
    <x v="5"/>
    <x v="3"/>
    <x v="445"/>
    <x v="0"/>
    <x v="0"/>
    <x v="17"/>
    <n v="493"/>
    <n v="1972"/>
  </r>
  <r>
    <x v="1"/>
    <x v="5"/>
    <x v="3"/>
    <x v="442"/>
    <x v="2"/>
    <x v="5"/>
    <x v="11"/>
    <n v="79647.039999999994"/>
    <n v="487429"/>
  </r>
  <r>
    <x v="1"/>
    <x v="5"/>
    <x v="3"/>
    <x v="443"/>
    <x v="2"/>
    <x v="5"/>
    <x v="11"/>
    <n v="1170"/>
    <n v="7800"/>
  </r>
  <r>
    <x v="1"/>
    <x v="5"/>
    <x v="3"/>
    <x v="445"/>
    <x v="2"/>
    <x v="5"/>
    <x v="11"/>
    <n v="12081.6"/>
    <n v="67120"/>
  </r>
  <r>
    <x v="1"/>
    <x v="5"/>
    <x v="3"/>
    <x v="440"/>
    <x v="2"/>
    <x v="5"/>
    <x v="11"/>
    <n v="84866.28"/>
    <n v="497864"/>
  </r>
  <r>
    <x v="1"/>
    <x v="5"/>
    <x v="3"/>
    <x v="440"/>
    <x v="2"/>
    <x v="5"/>
    <x v="11"/>
    <n v="396"/>
    <n v="3960"/>
  </r>
  <r>
    <x v="1"/>
    <x v="5"/>
    <x v="3"/>
    <x v="441"/>
    <x v="2"/>
    <x v="5"/>
    <x v="11"/>
    <n v="32200"/>
    <n v="134154"/>
  </r>
  <r>
    <x v="1"/>
    <x v="5"/>
    <x v="3"/>
    <x v="448"/>
    <x v="4"/>
    <x v="11"/>
    <x v="22"/>
    <n v="32"/>
    <n v="80"/>
  </r>
  <r>
    <x v="1"/>
    <x v="5"/>
    <x v="3"/>
    <x v="443"/>
    <x v="0"/>
    <x v="0"/>
    <x v="9"/>
    <n v="45.3"/>
    <n v="99"/>
  </r>
  <r>
    <x v="1"/>
    <x v="5"/>
    <x v="3"/>
    <x v="442"/>
    <x v="5"/>
    <x v="12"/>
    <x v="23"/>
    <n v="21"/>
    <n v="70"/>
  </r>
  <r>
    <x v="1"/>
    <x v="5"/>
    <x v="3"/>
    <x v="440"/>
    <x v="0"/>
    <x v="4"/>
    <x v="21"/>
    <n v="65"/>
    <n v="130"/>
  </r>
  <r>
    <x v="3"/>
    <x v="3"/>
    <x v="3"/>
    <x v="442"/>
    <x v="2"/>
    <x v="5"/>
    <x v="11"/>
    <n v="212737.01"/>
    <n v="1159875"/>
  </r>
  <r>
    <x v="3"/>
    <x v="3"/>
    <x v="3"/>
    <x v="443"/>
    <x v="5"/>
    <x v="13"/>
    <x v="26"/>
    <n v="58584.5"/>
    <n v="60416"/>
  </r>
  <r>
    <x v="3"/>
    <x v="3"/>
    <x v="3"/>
    <x v="443"/>
    <x v="0"/>
    <x v="0"/>
    <x v="17"/>
    <n v="11066.75"/>
    <n v="24951"/>
  </r>
  <r>
    <x v="3"/>
    <x v="3"/>
    <x v="3"/>
    <x v="443"/>
    <x v="4"/>
    <x v="10"/>
    <x v="316"/>
    <n v="8.84"/>
    <n v="52"/>
  </r>
  <r>
    <x v="3"/>
    <x v="5"/>
    <x v="3"/>
    <x v="442"/>
    <x v="2"/>
    <x v="5"/>
    <x v="11"/>
    <n v="64986.85"/>
    <n v="392040"/>
  </r>
  <r>
    <x v="3"/>
    <x v="5"/>
    <x v="3"/>
    <x v="443"/>
    <x v="2"/>
    <x v="5"/>
    <x v="11"/>
    <n v="1040"/>
    <n v="4000"/>
  </r>
  <r>
    <x v="3"/>
    <x v="5"/>
    <x v="3"/>
    <x v="444"/>
    <x v="2"/>
    <x v="5"/>
    <x v="11"/>
    <n v="1727.2"/>
    <n v="10160"/>
  </r>
  <r>
    <x v="3"/>
    <x v="5"/>
    <x v="3"/>
    <x v="443"/>
    <x v="0"/>
    <x v="1"/>
    <x v="1"/>
    <n v="4"/>
    <n v="2"/>
  </r>
  <r>
    <x v="3"/>
    <x v="5"/>
    <x v="3"/>
    <x v="443"/>
    <x v="1"/>
    <x v="15"/>
    <x v="29"/>
    <n v="311"/>
    <n v="185"/>
  </r>
  <r>
    <x v="3"/>
    <x v="5"/>
    <x v="3"/>
    <x v="443"/>
    <x v="0"/>
    <x v="0"/>
    <x v="0"/>
    <n v="34.299999999999997"/>
    <n v="56"/>
  </r>
  <r>
    <x v="3"/>
    <x v="6"/>
    <x v="3"/>
    <x v="443"/>
    <x v="1"/>
    <x v="3"/>
    <x v="3"/>
    <n v="349.95"/>
    <n v="2239"/>
  </r>
  <r>
    <x v="3"/>
    <x v="6"/>
    <x v="3"/>
    <x v="448"/>
    <x v="3"/>
    <x v="14"/>
    <x v="28"/>
    <n v="250"/>
    <n v="50"/>
  </r>
  <r>
    <x v="2"/>
    <x v="4"/>
    <x v="3"/>
    <x v="443"/>
    <x v="2"/>
    <x v="5"/>
    <x v="11"/>
    <n v="212.5"/>
    <n v="850"/>
  </r>
  <r>
    <x v="2"/>
    <x v="4"/>
    <x v="3"/>
    <x v="442"/>
    <x v="4"/>
    <x v="11"/>
    <x v="22"/>
    <n v="8143.58"/>
    <n v="76893"/>
  </r>
  <r>
    <x v="2"/>
    <x v="4"/>
    <x v="3"/>
    <x v="444"/>
    <x v="2"/>
    <x v="6"/>
    <x v="12"/>
    <n v="172135.01"/>
    <n v="840513"/>
  </r>
  <r>
    <x v="2"/>
    <x v="4"/>
    <x v="3"/>
    <x v="444"/>
    <x v="4"/>
    <x v="10"/>
    <x v="318"/>
    <n v="1119.5"/>
    <n v="4050"/>
  </r>
  <r>
    <x v="2"/>
    <x v="4"/>
    <x v="3"/>
    <x v="440"/>
    <x v="0"/>
    <x v="0"/>
    <x v="8"/>
    <n v="3"/>
    <n v="3"/>
  </r>
  <r>
    <x v="2"/>
    <x v="4"/>
    <x v="3"/>
    <x v="440"/>
    <x v="1"/>
    <x v="3"/>
    <x v="3"/>
    <n v="84"/>
    <n v="105"/>
  </r>
  <r>
    <x v="2"/>
    <x v="10"/>
    <x v="3"/>
    <x v="443"/>
    <x v="3"/>
    <x v="7"/>
    <x v="305"/>
    <n v="0.8"/>
    <n v="1"/>
  </r>
  <r>
    <x v="2"/>
    <x v="10"/>
    <x v="3"/>
    <x v="443"/>
    <x v="0"/>
    <x v="0"/>
    <x v="17"/>
    <n v="1.8"/>
    <n v="4"/>
  </r>
  <r>
    <x v="2"/>
    <x v="10"/>
    <x v="3"/>
    <x v="443"/>
    <x v="5"/>
    <x v="13"/>
    <x v="26"/>
    <n v="3"/>
    <n v="30"/>
  </r>
  <r>
    <x v="2"/>
    <x v="10"/>
    <x v="3"/>
    <x v="444"/>
    <x v="4"/>
    <x v="11"/>
    <x v="22"/>
    <n v="71.28"/>
    <n v="324"/>
  </r>
  <r>
    <x v="2"/>
    <x v="10"/>
    <x v="3"/>
    <x v="444"/>
    <x v="2"/>
    <x v="5"/>
    <x v="11"/>
    <n v="193110.3"/>
    <n v="714172"/>
  </r>
  <r>
    <x v="2"/>
    <x v="10"/>
    <x v="3"/>
    <x v="448"/>
    <x v="5"/>
    <x v="13"/>
    <x v="26"/>
    <n v="2529.8000000000002"/>
    <n v="1807"/>
  </r>
  <r>
    <x v="2"/>
    <x v="10"/>
    <x v="3"/>
    <x v="440"/>
    <x v="0"/>
    <x v="0"/>
    <x v="15"/>
    <n v="100"/>
    <n v="10"/>
  </r>
  <r>
    <x v="2"/>
    <x v="2"/>
    <x v="3"/>
    <x v="442"/>
    <x v="2"/>
    <x v="5"/>
    <x v="11"/>
    <n v="2860.47"/>
    <n v="7731"/>
  </r>
  <r>
    <x v="2"/>
    <x v="2"/>
    <x v="3"/>
    <x v="443"/>
    <x v="2"/>
    <x v="5"/>
    <x v="11"/>
    <n v="180"/>
    <n v="600"/>
  </r>
  <r>
    <x v="2"/>
    <x v="2"/>
    <x v="3"/>
    <x v="444"/>
    <x v="2"/>
    <x v="5"/>
    <x v="11"/>
    <n v="2080"/>
    <n v="8000"/>
  </r>
  <r>
    <x v="2"/>
    <x v="2"/>
    <x v="3"/>
    <x v="442"/>
    <x v="4"/>
    <x v="11"/>
    <x v="22"/>
    <n v="14096.81"/>
    <n v="130662"/>
  </r>
  <r>
    <x v="2"/>
    <x v="2"/>
    <x v="3"/>
    <x v="444"/>
    <x v="2"/>
    <x v="6"/>
    <x v="12"/>
    <n v="373001.2"/>
    <n v="1697983"/>
  </r>
  <r>
    <x v="2"/>
    <x v="2"/>
    <x v="3"/>
    <x v="444"/>
    <x v="5"/>
    <x v="13"/>
    <x v="26"/>
    <n v="2.5"/>
    <n v="5"/>
  </r>
  <r>
    <x v="2"/>
    <x v="2"/>
    <x v="3"/>
    <x v="447"/>
    <x v="5"/>
    <x v="13"/>
    <x v="26"/>
    <n v="70"/>
    <n v="35"/>
  </r>
  <r>
    <x v="2"/>
    <x v="2"/>
    <x v="3"/>
    <x v="443"/>
    <x v="0"/>
    <x v="0"/>
    <x v="8"/>
    <n v="1128.5"/>
    <n v="1740"/>
  </r>
  <r>
    <x v="1"/>
    <x v="9"/>
    <x v="3"/>
    <x v="442"/>
    <x v="2"/>
    <x v="5"/>
    <x v="11"/>
    <n v="2304"/>
    <n v="12800"/>
  </r>
  <r>
    <x v="1"/>
    <x v="11"/>
    <x v="3"/>
    <x v="442"/>
    <x v="2"/>
    <x v="5"/>
    <x v="11"/>
    <n v="181463.82"/>
    <n v="995850"/>
  </r>
  <r>
    <x v="1"/>
    <x v="9"/>
    <x v="3"/>
    <x v="443"/>
    <x v="3"/>
    <x v="14"/>
    <x v="28"/>
    <n v="675"/>
    <n v="225"/>
  </r>
  <r>
    <x v="1"/>
    <x v="11"/>
    <x v="3"/>
    <x v="443"/>
    <x v="2"/>
    <x v="6"/>
    <x v="12"/>
    <n v="182210.21"/>
    <n v="919220"/>
  </r>
  <r>
    <x v="1"/>
    <x v="9"/>
    <x v="3"/>
    <x v="444"/>
    <x v="2"/>
    <x v="5"/>
    <x v="11"/>
    <n v="31739.58"/>
    <n v="191974"/>
  </r>
  <r>
    <x v="1"/>
    <x v="11"/>
    <x v="3"/>
    <x v="440"/>
    <x v="0"/>
    <x v="0"/>
    <x v="8"/>
    <n v="10"/>
    <n v="10"/>
  </r>
  <r>
    <x v="1"/>
    <x v="9"/>
    <x v="3"/>
    <x v="440"/>
    <x v="2"/>
    <x v="5"/>
    <x v="11"/>
    <n v="48"/>
    <n v="180"/>
  </r>
  <r>
    <x v="1"/>
    <x v="11"/>
    <x v="3"/>
    <x v="440"/>
    <x v="2"/>
    <x v="5"/>
    <x v="11"/>
    <n v="8"/>
    <n v="20"/>
  </r>
  <r>
    <x v="1"/>
    <x v="11"/>
    <x v="3"/>
    <x v="448"/>
    <x v="2"/>
    <x v="5"/>
    <x v="11"/>
    <n v="777.6"/>
    <n v="4320"/>
  </r>
  <r>
    <x v="2"/>
    <x v="6"/>
    <x v="3"/>
    <x v="444"/>
    <x v="2"/>
    <x v="5"/>
    <x v="11"/>
    <n v="87226.03"/>
    <n v="343142"/>
  </r>
  <r>
    <x v="2"/>
    <x v="6"/>
    <x v="3"/>
    <x v="442"/>
    <x v="0"/>
    <x v="0"/>
    <x v="8"/>
    <n v="1.5"/>
    <n v="30"/>
  </r>
  <r>
    <x v="1"/>
    <x v="9"/>
    <x v="3"/>
    <x v="447"/>
    <x v="4"/>
    <x v="10"/>
    <x v="318"/>
    <n v="2118.65"/>
    <n v="14400"/>
  </r>
  <r>
    <x v="1"/>
    <x v="11"/>
    <x v="3"/>
    <x v="443"/>
    <x v="5"/>
    <x v="13"/>
    <x v="26"/>
    <n v="7"/>
    <n v="50"/>
  </r>
  <r>
    <x v="0"/>
    <x v="7"/>
    <x v="3"/>
    <x v="441"/>
    <x v="3"/>
    <x v="8"/>
    <x v="14"/>
    <n v="70"/>
    <n v="20"/>
  </r>
  <r>
    <x v="0"/>
    <x v="7"/>
    <x v="3"/>
    <x v="446"/>
    <x v="2"/>
    <x v="5"/>
    <x v="11"/>
    <n v="129285.75"/>
    <n v="861905"/>
  </r>
  <r>
    <x v="0"/>
    <x v="7"/>
    <x v="3"/>
    <x v="449"/>
    <x v="4"/>
    <x v="11"/>
    <x v="22"/>
    <n v="3922.5"/>
    <n v="4530"/>
  </r>
  <r>
    <x v="0"/>
    <x v="7"/>
    <x v="3"/>
    <x v="444"/>
    <x v="4"/>
    <x v="11"/>
    <x v="22"/>
    <n v="214.5"/>
    <n v="1123"/>
  </r>
  <r>
    <x v="0"/>
    <x v="0"/>
    <x v="3"/>
    <x v="440"/>
    <x v="0"/>
    <x v="0"/>
    <x v="310"/>
    <n v="8"/>
    <n v="8"/>
  </r>
  <r>
    <x v="0"/>
    <x v="0"/>
    <x v="3"/>
    <x v="443"/>
    <x v="0"/>
    <x v="0"/>
    <x v="8"/>
    <n v="45.5"/>
    <n v="71"/>
  </r>
  <r>
    <x v="0"/>
    <x v="0"/>
    <x v="3"/>
    <x v="443"/>
    <x v="0"/>
    <x v="1"/>
    <x v="1"/>
    <n v="26.2"/>
    <n v="20"/>
  </r>
  <r>
    <x v="0"/>
    <x v="3"/>
    <x v="3"/>
    <x v="443"/>
    <x v="5"/>
    <x v="13"/>
    <x v="26"/>
    <n v="2023"/>
    <n v="1445"/>
  </r>
  <r>
    <x v="0"/>
    <x v="3"/>
    <x v="3"/>
    <x v="447"/>
    <x v="3"/>
    <x v="14"/>
    <x v="28"/>
    <n v="200"/>
    <n v="40"/>
  </r>
  <r>
    <x v="0"/>
    <x v="3"/>
    <x v="3"/>
    <x v="442"/>
    <x v="3"/>
    <x v="14"/>
    <x v="28"/>
    <n v="41.4"/>
    <n v="9.1999999999999993"/>
  </r>
  <r>
    <x v="0"/>
    <x v="3"/>
    <x v="3"/>
    <x v="442"/>
    <x v="4"/>
    <x v="10"/>
    <x v="31"/>
    <n v="6913.86"/>
    <n v="95449"/>
  </r>
  <r>
    <x v="0"/>
    <x v="3"/>
    <x v="3"/>
    <x v="443"/>
    <x v="2"/>
    <x v="5"/>
    <x v="11"/>
    <n v="42212.05"/>
    <n v="141505"/>
  </r>
  <r>
    <x v="0"/>
    <x v="3"/>
    <x v="3"/>
    <x v="444"/>
    <x v="2"/>
    <x v="5"/>
    <x v="11"/>
    <n v="16758.919999999998"/>
    <n v="63454"/>
  </r>
  <r>
    <x v="0"/>
    <x v="3"/>
    <x v="3"/>
    <x v="440"/>
    <x v="4"/>
    <x v="20"/>
    <x v="40"/>
    <n v="7.5"/>
    <n v="15"/>
  </r>
  <r>
    <x v="0"/>
    <x v="3"/>
    <x v="3"/>
    <x v="440"/>
    <x v="0"/>
    <x v="0"/>
    <x v="4"/>
    <n v="15"/>
    <n v="15"/>
  </r>
  <r>
    <x v="0"/>
    <x v="3"/>
    <x v="3"/>
    <x v="441"/>
    <x v="3"/>
    <x v="8"/>
    <x v="14"/>
    <n v="29.05"/>
    <n v="8.3000000000000007"/>
  </r>
  <r>
    <x v="2"/>
    <x v="4"/>
    <x v="4"/>
    <x v="452"/>
    <x v="5"/>
    <x v="12"/>
    <x v="272"/>
    <n v="86.91"/>
    <n v="12.8"/>
  </r>
  <r>
    <x v="2"/>
    <x v="4"/>
    <x v="4"/>
    <x v="453"/>
    <x v="1"/>
    <x v="35"/>
    <x v="62"/>
    <n v="26734.39"/>
    <n v="4771.1000000000004"/>
  </r>
  <r>
    <x v="2"/>
    <x v="4"/>
    <x v="4"/>
    <x v="453"/>
    <x v="5"/>
    <x v="12"/>
    <x v="320"/>
    <n v="3734.02"/>
    <n v="567"/>
  </r>
  <r>
    <x v="2"/>
    <x v="4"/>
    <x v="4"/>
    <x v="453"/>
    <x v="1"/>
    <x v="17"/>
    <x v="36"/>
    <n v="13821.85"/>
    <n v="4535.6000000000004"/>
  </r>
  <r>
    <x v="2"/>
    <x v="4"/>
    <x v="4"/>
    <x v="452"/>
    <x v="5"/>
    <x v="57"/>
    <x v="321"/>
    <n v="16.04"/>
    <n v="3.3"/>
  </r>
  <r>
    <x v="2"/>
    <x v="4"/>
    <x v="4"/>
    <x v="454"/>
    <x v="6"/>
    <x v="61"/>
    <x v="322"/>
    <n v="2877.96"/>
    <n v="509"/>
  </r>
  <r>
    <x v="2"/>
    <x v="4"/>
    <x v="4"/>
    <x v="453"/>
    <x v="5"/>
    <x v="79"/>
    <x v="219"/>
    <n v="0.37"/>
    <n v="2"/>
  </r>
  <r>
    <x v="2"/>
    <x v="4"/>
    <x v="4"/>
    <x v="453"/>
    <x v="2"/>
    <x v="5"/>
    <x v="11"/>
    <n v="1282653.48"/>
    <n v="4915655"/>
  </r>
  <r>
    <x v="2"/>
    <x v="4"/>
    <x v="4"/>
    <x v="453"/>
    <x v="0"/>
    <x v="9"/>
    <x v="18"/>
    <n v="8256.67"/>
    <n v="600"/>
  </r>
  <r>
    <x v="2"/>
    <x v="4"/>
    <x v="4"/>
    <x v="454"/>
    <x v="3"/>
    <x v="7"/>
    <x v="24"/>
    <n v="47600.480000000003"/>
    <n v="403.5"/>
  </r>
  <r>
    <x v="0"/>
    <x v="9"/>
    <x v="4"/>
    <x v="452"/>
    <x v="1"/>
    <x v="17"/>
    <x v="36"/>
    <n v="6491.86"/>
    <n v="3116.5"/>
  </r>
  <r>
    <x v="0"/>
    <x v="9"/>
    <x v="4"/>
    <x v="454"/>
    <x v="4"/>
    <x v="10"/>
    <x v="282"/>
    <n v="34.729999999999997"/>
    <n v="8.5"/>
  </r>
  <r>
    <x v="0"/>
    <x v="9"/>
    <x v="4"/>
    <x v="454"/>
    <x v="1"/>
    <x v="32"/>
    <x v="58"/>
    <n v="13754.72"/>
    <n v="2339.5"/>
  </r>
  <r>
    <x v="0"/>
    <x v="9"/>
    <x v="4"/>
    <x v="453"/>
    <x v="1"/>
    <x v="53"/>
    <x v="99"/>
    <n v="90.9"/>
    <n v="151"/>
  </r>
  <r>
    <x v="0"/>
    <x v="9"/>
    <x v="4"/>
    <x v="452"/>
    <x v="8"/>
    <x v="46"/>
    <x v="323"/>
    <n v="27.74"/>
    <n v="2"/>
  </r>
  <r>
    <x v="0"/>
    <x v="9"/>
    <x v="4"/>
    <x v="452"/>
    <x v="8"/>
    <x v="36"/>
    <x v="324"/>
    <n v="10.9"/>
    <n v="1"/>
  </r>
  <r>
    <x v="0"/>
    <x v="9"/>
    <x v="4"/>
    <x v="453"/>
    <x v="4"/>
    <x v="10"/>
    <x v="319"/>
    <n v="1294.45"/>
    <n v="13473"/>
  </r>
  <r>
    <x v="0"/>
    <x v="9"/>
    <x v="4"/>
    <x v="453"/>
    <x v="4"/>
    <x v="10"/>
    <x v="318"/>
    <n v="13157.84"/>
    <n v="56310"/>
  </r>
  <r>
    <x v="0"/>
    <x v="1"/>
    <x v="4"/>
    <x v="452"/>
    <x v="5"/>
    <x v="45"/>
    <x v="79"/>
    <n v="2800.17"/>
    <n v="1224.7"/>
  </r>
  <r>
    <x v="0"/>
    <x v="1"/>
    <x v="4"/>
    <x v="452"/>
    <x v="5"/>
    <x v="39"/>
    <x v="68"/>
    <n v="13938.99"/>
    <n v="5402.1"/>
  </r>
  <r>
    <x v="0"/>
    <x v="1"/>
    <x v="4"/>
    <x v="454"/>
    <x v="5"/>
    <x v="57"/>
    <x v="106"/>
    <n v="12.39"/>
    <n v="2.4"/>
  </r>
  <r>
    <x v="0"/>
    <x v="1"/>
    <x v="4"/>
    <x v="454"/>
    <x v="5"/>
    <x v="45"/>
    <x v="188"/>
    <n v="14.23"/>
    <n v="13"/>
  </r>
  <r>
    <x v="0"/>
    <x v="1"/>
    <x v="4"/>
    <x v="454"/>
    <x v="6"/>
    <x v="58"/>
    <x v="148"/>
    <n v="2.25"/>
    <n v="6"/>
  </r>
  <r>
    <x v="0"/>
    <x v="1"/>
    <x v="4"/>
    <x v="454"/>
    <x v="8"/>
    <x v="67"/>
    <x v="139"/>
    <n v="242.2"/>
    <n v="96"/>
  </r>
  <r>
    <x v="0"/>
    <x v="1"/>
    <x v="4"/>
    <x v="452"/>
    <x v="6"/>
    <x v="19"/>
    <x v="112"/>
    <n v="6245.9"/>
    <n v="5067.5"/>
  </r>
  <r>
    <x v="0"/>
    <x v="1"/>
    <x v="4"/>
    <x v="452"/>
    <x v="6"/>
    <x v="23"/>
    <x v="43"/>
    <n v="1028291.66"/>
    <n v="92288.1"/>
  </r>
  <r>
    <x v="2"/>
    <x v="9"/>
    <x v="4"/>
    <x v="454"/>
    <x v="7"/>
    <x v="25"/>
    <x v="325"/>
    <n v="2531.42"/>
    <n v="309.8"/>
  </r>
  <r>
    <x v="2"/>
    <x v="9"/>
    <x v="4"/>
    <x v="452"/>
    <x v="2"/>
    <x v="24"/>
    <x v="48"/>
    <n v="33.28"/>
    <n v="8.4"/>
  </r>
  <r>
    <x v="2"/>
    <x v="9"/>
    <x v="4"/>
    <x v="453"/>
    <x v="2"/>
    <x v="6"/>
    <x v="12"/>
    <n v="804680.38"/>
    <n v="3637674"/>
  </r>
  <r>
    <x v="2"/>
    <x v="9"/>
    <x v="4"/>
    <x v="453"/>
    <x v="6"/>
    <x v="87"/>
    <x v="326"/>
    <n v="1608363.99"/>
    <n v="155708.5"/>
  </r>
  <r>
    <x v="2"/>
    <x v="9"/>
    <x v="4"/>
    <x v="452"/>
    <x v="6"/>
    <x v="87"/>
    <x v="327"/>
    <n v="3.79"/>
    <n v="1"/>
  </r>
  <r>
    <x v="2"/>
    <x v="9"/>
    <x v="4"/>
    <x v="453"/>
    <x v="5"/>
    <x v="12"/>
    <x v="320"/>
    <n v="2371.96"/>
    <n v="366"/>
  </r>
  <r>
    <x v="2"/>
    <x v="9"/>
    <x v="4"/>
    <x v="453"/>
    <x v="5"/>
    <x v="44"/>
    <x v="75"/>
    <n v="62313.66"/>
    <n v="24585.8"/>
  </r>
  <r>
    <x v="1"/>
    <x v="2"/>
    <x v="4"/>
    <x v="452"/>
    <x v="1"/>
    <x v="35"/>
    <x v="62"/>
    <n v="30193.5"/>
    <n v="5211.3"/>
  </r>
  <r>
    <x v="1"/>
    <x v="7"/>
    <x v="4"/>
    <x v="452"/>
    <x v="5"/>
    <x v="12"/>
    <x v="140"/>
    <n v="369.88"/>
    <n v="105"/>
  </r>
  <r>
    <x v="3"/>
    <x v="7"/>
    <x v="4"/>
    <x v="452"/>
    <x v="5"/>
    <x v="12"/>
    <x v="140"/>
    <n v="179.07"/>
    <n v="52.2"/>
  </r>
  <r>
    <x v="3"/>
    <x v="11"/>
    <x v="4"/>
    <x v="453"/>
    <x v="3"/>
    <x v="7"/>
    <x v="305"/>
    <n v="4329.22"/>
    <n v="1207.5"/>
  </r>
  <r>
    <x v="3"/>
    <x v="7"/>
    <x v="4"/>
    <x v="453"/>
    <x v="5"/>
    <x v="44"/>
    <x v="75"/>
    <n v="150926.45000000001"/>
    <n v="105601.8"/>
  </r>
  <r>
    <x v="3"/>
    <x v="8"/>
    <x v="4"/>
    <x v="452"/>
    <x v="4"/>
    <x v="10"/>
    <x v="328"/>
    <n v="9.59"/>
    <n v="136"/>
  </r>
  <r>
    <x v="3"/>
    <x v="3"/>
    <x v="4"/>
    <x v="453"/>
    <x v="6"/>
    <x v="19"/>
    <x v="112"/>
    <n v="13215.42"/>
    <n v="8295.9"/>
  </r>
  <r>
    <x v="1"/>
    <x v="3"/>
    <x v="4"/>
    <x v="453"/>
    <x v="6"/>
    <x v="23"/>
    <x v="43"/>
    <n v="1399555.53"/>
    <n v="150358"/>
  </r>
  <r>
    <x v="3"/>
    <x v="8"/>
    <x v="4"/>
    <x v="454"/>
    <x v="4"/>
    <x v="29"/>
    <x v="329"/>
    <n v="49447.19"/>
    <n v="9705.2999999999993"/>
  </r>
  <r>
    <x v="3"/>
    <x v="10"/>
    <x v="4"/>
    <x v="454"/>
    <x v="6"/>
    <x v="23"/>
    <x v="43"/>
    <n v="594329.18000000005"/>
    <n v="54083.8"/>
  </r>
  <r>
    <x v="1"/>
    <x v="2"/>
    <x v="4"/>
    <x v="452"/>
    <x v="6"/>
    <x v="23"/>
    <x v="43"/>
    <n v="877681.54"/>
    <n v="106491.1"/>
  </r>
  <r>
    <x v="1"/>
    <x v="6"/>
    <x v="4"/>
    <x v="452"/>
    <x v="4"/>
    <x v="29"/>
    <x v="329"/>
    <n v="25747.09"/>
    <n v="4014.1"/>
  </r>
  <r>
    <x v="1"/>
    <x v="2"/>
    <x v="4"/>
    <x v="453"/>
    <x v="4"/>
    <x v="10"/>
    <x v="328"/>
    <n v="33.33"/>
    <n v="206.1"/>
  </r>
  <r>
    <x v="1"/>
    <x v="4"/>
    <x v="4"/>
    <x v="453"/>
    <x v="7"/>
    <x v="82"/>
    <x v="230"/>
    <n v="130.5"/>
    <n v="18.5"/>
  </r>
  <r>
    <x v="3"/>
    <x v="6"/>
    <x v="4"/>
    <x v="453"/>
    <x v="7"/>
    <x v="82"/>
    <x v="230"/>
    <n v="327.45"/>
    <n v="33"/>
  </r>
  <r>
    <x v="3"/>
    <x v="3"/>
    <x v="4"/>
    <x v="453"/>
    <x v="7"/>
    <x v="82"/>
    <x v="230"/>
    <n v="145.13"/>
    <n v="18.2"/>
  </r>
  <r>
    <x v="3"/>
    <x v="9"/>
    <x v="4"/>
    <x v="453"/>
    <x v="2"/>
    <x v="34"/>
    <x v="330"/>
    <n v="2.5499999999999998"/>
    <n v="1"/>
  </r>
  <r>
    <x v="1"/>
    <x v="2"/>
    <x v="4"/>
    <x v="453"/>
    <x v="0"/>
    <x v="1"/>
    <x v="1"/>
    <n v="4.7"/>
    <n v="1"/>
  </r>
  <r>
    <x v="1"/>
    <x v="10"/>
    <x v="4"/>
    <x v="453"/>
    <x v="0"/>
    <x v="1"/>
    <x v="1"/>
    <n v="18.05"/>
    <n v="3"/>
  </r>
  <r>
    <x v="1"/>
    <x v="6"/>
    <x v="4"/>
    <x v="453"/>
    <x v="0"/>
    <x v="1"/>
    <x v="1"/>
    <n v="41.6"/>
    <n v="7"/>
  </r>
  <r>
    <x v="1"/>
    <x v="4"/>
    <x v="4"/>
    <x v="453"/>
    <x v="4"/>
    <x v="10"/>
    <x v="318"/>
    <n v="2107.04"/>
    <n v="11022"/>
  </r>
  <r>
    <x v="1"/>
    <x v="6"/>
    <x v="4"/>
    <x v="453"/>
    <x v="4"/>
    <x v="10"/>
    <x v="318"/>
    <n v="3466.3"/>
    <n v="19450"/>
  </r>
  <r>
    <x v="3"/>
    <x v="6"/>
    <x v="4"/>
    <x v="453"/>
    <x v="6"/>
    <x v="19"/>
    <x v="112"/>
    <n v="19378.669999999998"/>
    <n v="7226.7"/>
  </r>
  <r>
    <x v="1"/>
    <x v="2"/>
    <x v="4"/>
    <x v="453"/>
    <x v="0"/>
    <x v="0"/>
    <x v="4"/>
    <n v="5.63"/>
    <n v="12"/>
  </r>
  <r>
    <x v="3"/>
    <x v="0"/>
    <x v="4"/>
    <x v="453"/>
    <x v="0"/>
    <x v="0"/>
    <x v="4"/>
    <n v="92.84"/>
    <n v="132"/>
  </r>
  <r>
    <x v="3"/>
    <x v="9"/>
    <x v="4"/>
    <x v="453"/>
    <x v="0"/>
    <x v="0"/>
    <x v="4"/>
    <n v="13.75"/>
    <n v="27"/>
  </r>
  <r>
    <x v="3"/>
    <x v="6"/>
    <x v="4"/>
    <x v="453"/>
    <x v="5"/>
    <x v="44"/>
    <x v="75"/>
    <n v="195573.51"/>
    <n v="147979"/>
  </r>
  <r>
    <x v="3"/>
    <x v="6"/>
    <x v="4"/>
    <x v="453"/>
    <x v="5"/>
    <x v="12"/>
    <x v="320"/>
    <n v="13199.36"/>
    <n v="2764.7"/>
  </r>
  <r>
    <x v="3"/>
    <x v="6"/>
    <x v="4"/>
    <x v="453"/>
    <x v="0"/>
    <x v="0"/>
    <x v="16"/>
    <n v="8.3800000000000008"/>
    <n v="3.5"/>
  </r>
  <r>
    <x v="3"/>
    <x v="10"/>
    <x v="4"/>
    <x v="453"/>
    <x v="0"/>
    <x v="0"/>
    <x v="7"/>
    <n v="326.27999999999997"/>
    <n v="80.900000000000006"/>
  </r>
  <r>
    <x v="3"/>
    <x v="0"/>
    <x v="4"/>
    <x v="453"/>
    <x v="5"/>
    <x v="79"/>
    <x v="219"/>
    <n v="0.1"/>
    <n v="100"/>
  </r>
  <r>
    <x v="3"/>
    <x v="6"/>
    <x v="4"/>
    <x v="453"/>
    <x v="1"/>
    <x v="18"/>
    <x v="96"/>
    <n v="7268.71"/>
    <n v="1469.7"/>
  </r>
  <r>
    <x v="1"/>
    <x v="8"/>
    <x v="4"/>
    <x v="453"/>
    <x v="4"/>
    <x v="38"/>
    <x v="152"/>
    <n v="14.88"/>
    <n v="354"/>
  </r>
  <r>
    <x v="1"/>
    <x v="7"/>
    <x v="4"/>
    <x v="453"/>
    <x v="4"/>
    <x v="10"/>
    <x v="31"/>
    <n v="464.4"/>
    <n v="2640"/>
  </r>
  <r>
    <x v="3"/>
    <x v="10"/>
    <x v="4"/>
    <x v="453"/>
    <x v="1"/>
    <x v="3"/>
    <x v="3"/>
    <n v="4338.2"/>
    <n v="3728.9"/>
  </r>
  <r>
    <x v="3"/>
    <x v="10"/>
    <x v="4"/>
    <x v="453"/>
    <x v="4"/>
    <x v="10"/>
    <x v="319"/>
    <n v="5395.16"/>
    <n v="23289"/>
  </r>
  <r>
    <x v="1"/>
    <x v="10"/>
    <x v="4"/>
    <x v="453"/>
    <x v="0"/>
    <x v="0"/>
    <x v="0"/>
    <n v="1564.66"/>
    <n v="410.5"/>
  </r>
  <r>
    <x v="3"/>
    <x v="3"/>
    <x v="4"/>
    <x v="453"/>
    <x v="0"/>
    <x v="0"/>
    <x v="0"/>
    <n v="1016.83"/>
    <n v="419.5"/>
  </r>
  <r>
    <x v="3"/>
    <x v="7"/>
    <x v="4"/>
    <x v="453"/>
    <x v="0"/>
    <x v="0"/>
    <x v="0"/>
    <n v="127.94"/>
    <n v="65"/>
  </r>
  <r>
    <x v="1"/>
    <x v="8"/>
    <x v="4"/>
    <x v="453"/>
    <x v="4"/>
    <x v="10"/>
    <x v="331"/>
    <n v="1.74"/>
    <n v="10"/>
  </r>
  <r>
    <x v="3"/>
    <x v="9"/>
    <x v="4"/>
    <x v="453"/>
    <x v="5"/>
    <x v="57"/>
    <x v="321"/>
    <n v="13.86"/>
    <n v="6.7"/>
  </r>
  <r>
    <x v="3"/>
    <x v="9"/>
    <x v="4"/>
    <x v="453"/>
    <x v="4"/>
    <x v="38"/>
    <x v="73"/>
    <n v="2.1800000000000002"/>
    <n v="5.4"/>
  </r>
  <r>
    <x v="3"/>
    <x v="11"/>
    <x v="4"/>
    <x v="453"/>
    <x v="3"/>
    <x v="8"/>
    <x v="27"/>
    <n v="35.32"/>
    <n v="5.4"/>
  </r>
  <r>
    <x v="1"/>
    <x v="2"/>
    <x v="4"/>
    <x v="453"/>
    <x v="2"/>
    <x v="6"/>
    <x v="12"/>
    <n v="1743289.05"/>
    <n v="5097728"/>
  </r>
  <r>
    <x v="3"/>
    <x v="8"/>
    <x v="4"/>
    <x v="453"/>
    <x v="2"/>
    <x v="5"/>
    <x v="11"/>
    <n v="5367038.33"/>
    <n v="12036382"/>
  </r>
  <r>
    <x v="3"/>
    <x v="6"/>
    <x v="4"/>
    <x v="453"/>
    <x v="4"/>
    <x v="38"/>
    <x v="87"/>
    <n v="471.77"/>
    <n v="301.2"/>
  </r>
  <r>
    <x v="3"/>
    <x v="11"/>
    <x v="4"/>
    <x v="453"/>
    <x v="4"/>
    <x v="38"/>
    <x v="87"/>
    <n v="700"/>
    <n v="311.39999999999998"/>
  </r>
  <r>
    <x v="1"/>
    <x v="2"/>
    <x v="4"/>
    <x v="453"/>
    <x v="8"/>
    <x v="46"/>
    <x v="89"/>
    <n v="94.65"/>
    <n v="22.7"/>
  </r>
  <r>
    <x v="3"/>
    <x v="0"/>
    <x v="4"/>
    <x v="454"/>
    <x v="7"/>
    <x v="25"/>
    <x v="296"/>
    <n v="882.78"/>
    <n v="98.8"/>
  </r>
  <r>
    <x v="1"/>
    <x v="10"/>
    <x v="4"/>
    <x v="454"/>
    <x v="6"/>
    <x v="19"/>
    <x v="332"/>
    <n v="125.4"/>
    <n v="53"/>
  </r>
  <r>
    <x v="3"/>
    <x v="4"/>
    <x v="4"/>
    <x v="454"/>
    <x v="8"/>
    <x v="46"/>
    <x v="89"/>
    <n v="812.83"/>
    <n v="269"/>
  </r>
  <r>
    <x v="1"/>
    <x v="2"/>
    <x v="4"/>
    <x v="452"/>
    <x v="4"/>
    <x v="22"/>
    <x v="333"/>
    <n v="72.23"/>
    <n v="83.8"/>
  </r>
  <r>
    <x v="3"/>
    <x v="7"/>
    <x v="4"/>
    <x v="452"/>
    <x v="4"/>
    <x v="22"/>
    <x v="333"/>
    <n v="63.28"/>
    <n v="160"/>
  </r>
  <r>
    <x v="3"/>
    <x v="11"/>
    <x v="4"/>
    <x v="452"/>
    <x v="4"/>
    <x v="22"/>
    <x v="333"/>
    <n v="71.84"/>
    <n v="102"/>
  </r>
  <r>
    <x v="3"/>
    <x v="8"/>
    <x v="4"/>
    <x v="452"/>
    <x v="0"/>
    <x v="0"/>
    <x v="4"/>
    <n v="166.72"/>
    <n v="219"/>
  </r>
  <r>
    <x v="1"/>
    <x v="4"/>
    <x v="4"/>
    <x v="452"/>
    <x v="6"/>
    <x v="58"/>
    <x v="148"/>
    <n v="67.25"/>
    <n v="38"/>
  </r>
  <r>
    <x v="3"/>
    <x v="9"/>
    <x v="4"/>
    <x v="452"/>
    <x v="2"/>
    <x v="55"/>
    <x v="103"/>
    <n v="62.83"/>
    <n v="10"/>
  </r>
  <r>
    <x v="3"/>
    <x v="3"/>
    <x v="4"/>
    <x v="452"/>
    <x v="8"/>
    <x v="36"/>
    <x v="324"/>
    <n v="72.41"/>
    <n v="15"/>
  </r>
  <r>
    <x v="3"/>
    <x v="9"/>
    <x v="4"/>
    <x v="452"/>
    <x v="8"/>
    <x v="36"/>
    <x v="324"/>
    <n v="36.35"/>
    <n v="3"/>
  </r>
  <r>
    <x v="1"/>
    <x v="2"/>
    <x v="4"/>
    <x v="452"/>
    <x v="7"/>
    <x v="25"/>
    <x v="325"/>
    <n v="998.37"/>
    <n v="74.3"/>
  </r>
  <r>
    <x v="1"/>
    <x v="3"/>
    <x v="4"/>
    <x v="452"/>
    <x v="7"/>
    <x v="25"/>
    <x v="325"/>
    <n v="1315.54"/>
    <n v="231.9"/>
  </r>
  <r>
    <x v="1"/>
    <x v="7"/>
    <x v="4"/>
    <x v="452"/>
    <x v="4"/>
    <x v="41"/>
    <x v="70"/>
    <n v="7.89"/>
    <n v="0.6"/>
  </r>
  <r>
    <x v="1"/>
    <x v="0"/>
    <x v="4"/>
    <x v="452"/>
    <x v="5"/>
    <x v="57"/>
    <x v="321"/>
    <n v="13.39"/>
    <n v="2.2999999999999998"/>
  </r>
  <r>
    <x v="1"/>
    <x v="10"/>
    <x v="4"/>
    <x v="452"/>
    <x v="2"/>
    <x v="6"/>
    <x v="12"/>
    <n v="624338.56000000006"/>
    <n v="2392492.1"/>
  </r>
  <r>
    <x v="3"/>
    <x v="7"/>
    <x v="4"/>
    <x v="452"/>
    <x v="6"/>
    <x v="61"/>
    <x v="322"/>
    <n v="2062.84"/>
    <n v="387"/>
  </r>
  <r>
    <x v="3"/>
    <x v="9"/>
    <x v="4"/>
    <x v="452"/>
    <x v="6"/>
    <x v="61"/>
    <x v="322"/>
    <n v="295.3"/>
    <n v="50"/>
  </r>
  <r>
    <x v="3"/>
    <x v="6"/>
    <x v="4"/>
    <x v="453"/>
    <x v="4"/>
    <x v="10"/>
    <x v="318"/>
    <n v="817.44"/>
    <n v="4250"/>
  </r>
  <r>
    <x v="3"/>
    <x v="10"/>
    <x v="4"/>
    <x v="453"/>
    <x v="6"/>
    <x v="52"/>
    <x v="92"/>
    <n v="125298.05"/>
    <n v="3158.3"/>
  </r>
  <r>
    <x v="1"/>
    <x v="7"/>
    <x v="4"/>
    <x v="452"/>
    <x v="8"/>
    <x v="67"/>
    <x v="139"/>
    <n v="101.5"/>
    <n v="42"/>
  </r>
  <r>
    <x v="1"/>
    <x v="8"/>
    <x v="4"/>
    <x v="452"/>
    <x v="6"/>
    <x v="19"/>
    <x v="112"/>
    <n v="21398.2"/>
    <n v="13552.7"/>
  </r>
  <r>
    <x v="1"/>
    <x v="3"/>
    <x v="4"/>
    <x v="452"/>
    <x v="6"/>
    <x v="19"/>
    <x v="332"/>
    <n v="189.41"/>
    <n v="162"/>
  </r>
  <r>
    <x v="3"/>
    <x v="3"/>
    <x v="4"/>
    <x v="452"/>
    <x v="6"/>
    <x v="19"/>
    <x v="332"/>
    <n v="218.67"/>
    <n v="157"/>
  </r>
  <r>
    <x v="1"/>
    <x v="4"/>
    <x v="4"/>
    <x v="452"/>
    <x v="8"/>
    <x v="49"/>
    <x v="85"/>
    <n v="5.44"/>
    <n v="1"/>
  </r>
  <r>
    <x v="1"/>
    <x v="3"/>
    <x v="4"/>
    <x v="452"/>
    <x v="8"/>
    <x v="49"/>
    <x v="85"/>
    <n v="11.2"/>
    <n v="2.2000000000000002"/>
  </r>
  <r>
    <x v="3"/>
    <x v="6"/>
    <x v="4"/>
    <x v="452"/>
    <x v="8"/>
    <x v="49"/>
    <x v="85"/>
    <n v="12.83"/>
    <n v="5"/>
  </r>
  <r>
    <x v="3"/>
    <x v="6"/>
    <x v="4"/>
    <x v="452"/>
    <x v="8"/>
    <x v="46"/>
    <x v="89"/>
    <n v="13.41"/>
    <n v="7"/>
  </r>
  <r>
    <x v="3"/>
    <x v="9"/>
    <x v="4"/>
    <x v="453"/>
    <x v="6"/>
    <x v="23"/>
    <x v="43"/>
    <n v="836735.42"/>
    <n v="103576.4"/>
  </r>
  <r>
    <x v="1"/>
    <x v="10"/>
    <x v="4"/>
    <x v="454"/>
    <x v="6"/>
    <x v="87"/>
    <x v="326"/>
    <n v="1574803.15"/>
    <n v="142848.5"/>
  </r>
  <r>
    <x v="1"/>
    <x v="8"/>
    <x v="4"/>
    <x v="454"/>
    <x v="6"/>
    <x v="61"/>
    <x v="322"/>
    <n v="1606.1"/>
    <n v="158"/>
  </r>
  <r>
    <x v="3"/>
    <x v="6"/>
    <x v="4"/>
    <x v="452"/>
    <x v="6"/>
    <x v="87"/>
    <x v="327"/>
    <n v="53.07"/>
    <n v="11"/>
  </r>
  <r>
    <x v="1"/>
    <x v="8"/>
    <x v="4"/>
    <x v="452"/>
    <x v="6"/>
    <x v="87"/>
    <x v="326"/>
    <n v="1738706.25"/>
    <n v="141139"/>
  </r>
  <r>
    <x v="3"/>
    <x v="3"/>
    <x v="4"/>
    <x v="452"/>
    <x v="6"/>
    <x v="61"/>
    <x v="322"/>
    <n v="1376.55"/>
    <n v="190"/>
  </r>
  <r>
    <x v="1"/>
    <x v="10"/>
    <x v="4"/>
    <x v="453"/>
    <x v="1"/>
    <x v="3"/>
    <x v="3"/>
    <n v="2793.93"/>
    <n v="2118"/>
  </r>
  <r>
    <x v="1"/>
    <x v="7"/>
    <x v="4"/>
    <x v="453"/>
    <x v="5"/>
    <x v="40"/>
    <x v="69"/>
    <n v="6505.08"/>
    <n v="4086.8"/>
  </r>
  <r>
    <x v="3"/>
    <x v="8"/>
    <x v="4"/>
    <x v="453"/>
    <x v="5"/>
    <x v="40"/>
    <x v="69"/>
    <n v="3546.39"/>
    <n v="3451.4"/>
  </r>
  <r>
    <x v="3"/>
    <x v="10"/>
    <x v="4"/>
    <x v="453"/>
    <x v="1"/>
    <x v="17"/>
    <x v="36"/>
    <n v="17131.41"/>
    <n v="5023.3"/>
  </r>
  <r>
    <x v="3"/>
    <x v="6"/>
    <x v="4"/>
    <x v="453"/>
    <x v="1"/>
    <x v="32"/>
    <x v="58"/>
    <n v="5791.53"/>
    <n v="949"/>
  </r>
  <r>
    <x v="1"/>
    <x v="7"/>
    <x v="4"/>
    <x v="453"/>
    <x v="5"/>
    <x v="45"/>
    <x v="79"/>
    <n v="10726.41"/>
    <n v="3257.5"/>
  </r>
  <r>
    <x v="3"/>
    <x v="6"/>
    <x v="4"/>
    <x v="453"/>
    <x v="5"/>
    <x v="45"/>
    <x v="79"/>
    <n v="5993.94"/>
    <n v="2105.6999999999998"/>
  </r>
  <r>
    <x v="3"/>
    <x v="3"/>
    <x v="4"/>
    <x v="453"/>
    <x v="3"/>
    <x v="8"/>
    <x v="14"/>
    <n v="113.4"/>
    <n v="14.2"/>
  </r>
  <r>
    <x v="1"/>
    <x v="10"/>
    <x v="4"/>
    <x v="453"/>
    <x v="5"/>
    <x v="44"/>
    <x v="75"/>
    <n v="323234.48"/>
    <n v="194690.7"/>
  </r>
  <r>
    <x v="1"/>
    <x v="7"/>
    <x v="4"/>
    <x v="453"/>
    <x v="3"/>
    <x v="7"/>
    <x v="305"/>
    <n v="270.57"/>
    <n v="77.8"/>
  </r>
  <r>
    <x v="1"/>
    <x v="7"/>
    <x v="4"/>
    <x v="453"/>
    <x v="5"/>
    <x v="12"/>
    <x v="320"/>
    <n v="8679.31"/>
    <n v="1929"/>
  </r>
  <r>
    <x v="3"/>
    <x v="3"/>
    <x v="4"/>
    <x v="453"/>
    <x v="5"/>
    <x v="12"/>
    <x v="320"/>
    <n v="11546.05"/>
    <n v="3714.2"/>
  </r>
  <r>
    <x v="1"/>
    <x v="10"/>
    <x v="4"/>
    <x v="453"/>
    <x v="5"/>
    <x v="21"/>
    <x v="41"/>
    <n v="11935.39"/>
    <n v="2672.6"/>
  </r>
  <r>
    <x v="1"/>
    <x v="6"/>
    <x v="4"/>
    <x v="453"/>
    <x v="0"/>
    <x v="0"/>
    <x v="7"/>
    <n v="1112.01"/>
    <n v="237.9"/>
  </r>
  <r>
    <x v="3"/>
    <x v="0"/>
    <x v="4"/>
    <x v="453"/>
    <x v="5"/>
    <x v="13"/>
    <x v="26"/>
    <n v="277760.08"/>
    <n v="116214.8"/>
  </r>
  <r>
    <x v="1"/>
    <x v="3"/>
    <x v="4"/>
    <x v="453"/>
    <x v="1"/>
    <x v="3"/>
    <x v="3"/>
    <n v="1958.59"/>
    <n v="10593.7"/>
  </r>
  <r>
    <x v="1"/>
    <x v="10"/>
    <x v="4"/>
    <x v="453"/>
    <x v="4"/>
    <x v="10"/>
    <x v="195"/>
    <n v="1855.39"/>
    <n v="9307.5"/>
  </r>
  <r>
    <x v="3"/>
    <x v="7"/>
    <x v="4"/>
    <x v="453"/>
    <x v="1"/>
    <x v="53"/>
    <x v="99"/>
    <n v="192.76"/>
    <n v="387.3"/>
  </r>
  <r>
    <x v="3"/>
    <x v="6"/>
    <x v="4"/>
    <x v="453"/>
    <x v="4"/>
    <x v="51"/>
    <x v="91"/>
    <n v="532.72"/>
    <n v="158"/>
  </r>
  <r>
    <x v="1"/>
    <x v="0"/>
    <x v="4"/>
    <x v="453"/>
    <x v="4"/>
    <x v="10"/>
    <x v="270"/>
    <n v="17.04"/>
    <n v="2"/>
  </r>
  <r>
    <x v="3"/>
    <x v="6"/>
    <x v="4"/>
    <x v="453"/>
    <x v="0"/>
    <x v="2"/>
    <x v="2"/>
    <n v="1663.84"/>
    <n v="783"/>
  </r>
  <r>
    <x v="3"/>
    <x v="11"/>
    <x v="4"/>
    <x v="453"/>
    <x v="5"/>
    <x v="12"/>
    <x v="140"/>
    <n v="214.19"/>
    <n v="71.5"/>
  </r>
  <r>
    <x v="3"/>
    <x v="4"/>
    <x v="4"/>
    <x v="454"/>
    <x v="5"/>
    <x v="40"/>
    <x v="69"/>
    <n v="5802.95"/>
    <n v="9315.2999999999993"/>
  </r>
  <r>
    <x v="1"/>
    <x v="3"/>
    <x v="4"/>
    <x v="454"/>
    <x v="5"/>
    <x v="45"/>
    <x v="79"/>
    <n v="9247.32"/>
    <n v="3667.2"/>
  </r>
  <r>
    <x v="1"/>
    <x v="6"/>
    <x v="4"/>
    <x v="454"/>
    <x v="5"/>
    <x v="44"/>
    <x v="75"/>
    <n v="102286.08"/>
    <n v="57682.400000000001"/>
  </r>
  <r>
    <x v="3"/>
    <x v="4"/>
    <x v="4"/>
    <x v="454"/>
    <x v="5"/>
    <x v="44"/>
    <x v="75"/>
    <n v="57826.06"/>
    <n v="36736.199999999997"/>
  </r>
  <r>
    <x v="1"/>
    <x v="6"/>
    <x v="4"/>
    <x v="454"/>
    <x v="5"/>
    <x v="13"/>
    <x v="26"/>
    <n v="225688.58"/>
    <n v="74213.8"/>
  </r>
  <r>
    <x v="3"/>
    <x v="0"/>
    <x v="4"/>
    <x v="454"/>
    <x v="5"/>
    <x v="39"/>
    <x v="68"/>
    <n v="19973.07"/>
    <n v="5367"/>
  </r>
  <r>
    <x v="3"/>
    <x v="0"/>
    <x v="4"/>
    <x v="454"/>
    <x v="5"/>
    <x v="12"/>
    <x v="65"/>
    <n v="21.34"/>
    <n v="11.5"/>
  </r>
  <r>
    <x v="3"/>
    <x v="0"/>
    <x v="4"/>
    <x v="454"/>
    <x v="1"/>
    <x v="74"/>
    <x v="182"/>
    <n v="2852.55"/>
    <n v="201"/>
  </r>
  <r>
    <x v="1"/>
    <x v="0"/>
    <x v="4"/>
    <x v="454"/>
    <x v="1"/>
    <x v="53"/>
    <x v="99"/>
    <n v="112.94"/>
    <n v="148.5"/>
  </r>
  <r>
    <x v="3"/>
    <x v="9"/>
    <x v="4"/>
    <x v="454"/>
    <x v="5"/>
    <x v="12"/>
    <x v="140"/>
    <n v="1041.75"/>
    <n v="310.39999999999998"/>
  </r>
  <r>
    <x v="3"/>
    <x v="11"/>
    <x v="4"/>
    <x v="452"/>
    <x v="5"/>
    <x v="40"/>
    <x v="69"/>
    <n v="11681.93"/>
    <n v="4403.8"/>
  </r>
  <r>
    <x v="3"/>
    <x v="3"/>
    <x v="4"/>
    <x v="452"/>
    <x v="4"/>
    <x v="26"/>
    <x v="51"/>
    <n v="5.21"/>
    <n v="0.5"/>
  </r>
  <r>
    <x v="1"/>
    <x v="10"/>
    <x v="4"/>
    <x v="452"/>
    <x v="1"/>
    <x v="32"/>
    <x v="58"/>
    <n v="9613.35"/>
    <n v="1825.4"/>
  </r>
  <r>
    <x v="3"/>
    <x v="3"/>
    <x v="4"/>
    <x v="452"/>
    <x v="5"/>
    <x v="45"/>
    <x v="79"/>
    <n v="8295.3799999999992"/>
    <n v="3758.4"/>
  </r>
  <r>
    <x v="3"/>
    <x v="0"/>
    <x v="4"/>
    <x v="452"/>
    <x v="1"/>
    <x v="33"/>
    <x v="59"/>
    <n v="10689.24"/>
    <n v="765"/>
  </r>
  <r>
    <x v="1"/>
    <x v="6"/>
    <x v="4"/>
    <x v="452"/>
    <x v="5"/>
    <x v="12"/>
    <x v="44"/>
    <n v="31.79"/>
    <n v="17"/>
  </r>
  <r>
    <x v="3"/>
    <x v="4"/>
    <x v="4"/>
    <x v="452"/>
    <x v="5"/>
    <x v="12"/>
    <x v="44"/>
    <n v="4.87"/>
    <n v="10"/>
  </r>
  <r>
    <x v="3"/>
    <x v="0"/>
    <x v="4"/>
    <x v="452"/>
    <x v="1"/>
    <x v="18"/>
    <x v="96"/>
    <n v="1488.99"/>
    <n v="335.9"/>
  </r>
  <r>
    <x v="1"/>
    <x v="3"/>
    <x v="4"/>
    <x v="452"/>
    <x v="1"/>
    <x v="74"/>
    <x v="182"/>
    <n v="18098.62"/>
    <n v="1594.4"/>
  </r>
  <r>
    <x v="2"/>
    <x v="11"/>
    <x v="4"/>
    <x v="452"/>
    <x v="4"/>
    <x v="26"/>
    <x v="51"/>
    <n v="7"/>
    <n v="1"/>
  </r>
  <r>
    <x v="2"/>
    <x v="11"/>
    <x v="4"/>
    <x v="453"/>
    <x v="4"/>
    <x v="20"/>
    <x v="40"/>
    <n v="6.54"/>
    <n v="0.9"/>
  </r>
  <r>
    <x v="2"/>
    <x v="11"/>
    <x v="4"/>
    <x v="453"/>
    <x v="1"/>
    <x v="32"/>
    <x v="58"/>
    <n v="7854.98"/>
    <n v="929.7"/>
  </r>
  <r>
    <x v="2"/>
    <x v="11"/>
    <x v="4"/>
    <x v="454"/>
    <x v="7"/>
    <x v="25"/>
    <x v="325"/>
    <n v="1870.88"/>
    <n v="190.4"/>
  </r>
  <r>
    <x v="2"/>
    <x v="11"/>
    <x v="4"/>
    <x v="453"/>
    <x v="4"/>
    <x v="10"/>
    <x v="319"/>
    <n v="18332.64"/>
    <n v="101523"/>
  </r>
  <r>
    <x v="2"/>
    <x v="11"/>
    <x v="4"/>
    <x v="453"/>
    <x v="4"/>
    <x v="10"/>
    <x v="328"/>
    <n v="21208.07"/>
    <n v="1728.7"/>
  </r>
  <r>
    <x v="2"/>
    <x v="7"/>
    <x v="4"/>
    <x v="452"/>
    <x v="6"/>
    <x v="52"/>
    <x v="92"/>
    <n v="3500.67"/>
    <n v="67"/>
  </r>
  <r>
    <x v="2"/>
    <x v="7"/>
    <x v="4"/>
    <x v="452"/>
    <x v="6"/>
    <x v="87"/>
    <x v="326"/>
    <n v="1267580.68"/>
    <n v="139239"/>
  </r>
  <r>
    <x v="2"/>
    <x v="7"/>
    <x v="4"/>
    <x v="453"/>
    <x v="0"/>
    <x v="2"/>
    <x v="2"/>
    <n v="2195.31"/>
    <n v="1661"/>
  </r>
  <r>
    <x v="2"/>
    <x v="7"/>
    <x v="4"/>
    <x v="452"/>
    <x v="5"/>
    <x v="21"/>
    <x v="41"/>
    <n v="51481.79"/>
    <n v="15829.9"/>
  </r>
  <r>
    <x v="2"/>
    <x v="7"/>
    <x v="4"/>
    <x v="453"/>
    <x v="4"/>
    <x v="10"/>
    <x v="318"/>
    <n v="4833.97"/>
    <n v="37937"/>
  </r>
  <r>
    <x v="2"/>
    <x v="7"/>
    <x v="4"/>
    <x v="452"/>
    <x v="1"/>
    <x v="53"/>
    <x v="99"/>
    <n v="237.9"/>
    <n v="248"/>
  </r>
  <r>
    <x v="2"/>
    <x v="7"/>
    <x v="4"/>
    <x v="452"/>
    <x v="5"/>
    <x v="43"/>
    <x v="72"/>
    <n v="1464.91"/>
    <n v="329.9"/>
  </r>
  <r>
    <x v="2"/>
    <x v="3"/>
    <x v="4"/>
    <x v="452"/>
    <x v="8"/>
    <x v="46"/>
    <x v="323"/>
    <n v="26.45"/>
    <n v="3.7"/>
  </r>
  <r>
    <x v="2"/>
    <x v="3"/>
    <x v="4"/>
    <x v="454"/>
    <x v="8"/>
    <x v="67"/>
    <x v="139"/>
    <n v="346.32"/>
    <n v="150"/>
  </r>
  <r>
    <x v="2"/>
    <x v="3"/>
    <x v="4"/>
    <x v="453"/>
    <x v="1"/>
    <x v="15"/>
    <x v="29"/>
    <n v="5907.35"/>
    <n v="750.2"/>
  </r>
  <r>
    <x v="2"/>
    <x v="3"/>
    <x v="4"/>
    <x v="453"/>
    <x v="4"/>
    <x v="10"/>
    <x v="318"/>
    <n v="2695.91"/>
    <n v="12386"/>
  </r>
  <r>
    <x v="2"/>
    <x v="3"/>
    <x v="4"/>
    <x v="453"/>
    <x v="0"/>
    <x v="0"/>
    <x v="7"/>
    <n v="39.51"/>
    <n v="43"/>
  </r>
  <r>
    <x v="2"/>
    <x v="3"/>
    <x v="4"/>
    <x v="453"/>
    <x v="1"/>
    <x v="53"/>
    <x v="99"/>
    <n v="531.9"/>
    <n v="1603.1"/>
  </r>
  <r>
    <x v="2"/>
    <x v="3"/>
    <x v="4"/>
    <x v="453"/>
    <x v="4"/>
    <x v="38"/>
    <x v="73"/>
    <n v="1.07"/>
    <n v="0.6"/>
  </r>
  <r>
    <x v="2"/>
    <x v="0"/>
    <x v="4"/>
    <x v="452"/>
    <x v="1"/>
    <x v="18"/>
    <x v="96"/>
    <n v="841.39"/>
    <n v="268.60000000000002"/>
  </r>
  <r>
    <x v="2"/>
    <x v="0"/>
    <x v="4"/>
    <x v="453"/>
    <x v="7"/>
    <x v="25"/>
    <x v="50"/>
    <n v="202.82"/>
    <n v="56"/>
  </r>
  <r>
    <x v="2"/>
    <x v="0"/>
    <x v="4"/>
    <x v="453"/>
    <x v="5"/>
    <x v="13"/>
    <x v="26"/>
    <n v="100241.19"/>
    <n v="31849.9"/>
  </r>
  <r>
    <x v="2"/>
    <x v="0"/>
    <x v="4"/>
    <x v="453"/>
    <x v="6"/>
    <x v="87"/>
    <x v="326"/>
    <n v="2152310.2000000002"/>
    <n v="158853.5"/>
  </r>
  <r>
    <x v="2"/>
    <x v="0"/>
    <x v="4"/>
    <x v="452"/>
    <x v="3"/>
    <x v="8"/>
    <x v="14"/>
    <n v="547.33000000000004"/>
    <n v="130.9"/>
  </r>
  <r>
    <x v="2"/>
    <x v="0"/>
    <x v="4"/>
    <x v="453"/>
    <x v="4"/>
    <x v="10"/>
    <x v="328"/>
    <n v="6.79"/>
    <n v="1"/>
  </r>
  <r>
    <x v="2"/>
    <x v="0"/>
    <x v="4"/>
    <x v="453"/>
    <x v="1"/>
    <x v="53"/>
    <x v="99"/>
    <n v="58.43"/>
    <n v="55"/>
  </r>
  <r>
    <x v="3"/>
    <x v="1"/>
    <x v="4"/>
    <x v="452"/>
    <x v="5"/>
    <x v="40"/>
    <x v="69"/>
    <n v="4289.8100000000004"/>
    <n v="2035.8"/>
  </r>
  <r>
    <x v="3"/>
    <x v="2"/>
    <x v="4"/>
    <x v="452"/>
    <x v="1"/>
    <x v="35"/>
    <x v="62"/>
    <n v="35973.019999999997"/>
    <n v="7210.8"/>
  </r>
  <r>
    <x v="3"/>
    <x v="1"/>
    <x v="4"/>
    <x v="452"/>
    <x v="5"/>
    <x v="12"/>
    <x v="65"/>
    <n v="81.819999999999993"/>
    <n v="46"/>
  </r>
  <r>
    <x v="2"/>
    <x v="8"/>
    <x v="4"/>
    <x v="452"/>
    <x v="5"/>
    <x v="21"/>
    <x v="41"/>
    <n v="1581.53"/>
    <n v="497.2"/>
  </r>
  <r>
    <x v="1"/>
    <x v="1"/>
    <x v="4"/>
    <x v="452"/>
    <x v="5"/>
    <x v="39"/>
    <x v="68"/>
    <n v="44651.06"/>
    <n v="16916.3"/>
  </r>
  <r>
    <x v="2"/>
    <x v="6"/>
    <x v="4"/>
    <x v="452"/>
    <x v="1"/>
    <x v="32"/>
    <x v="58"/>
    <n v="11099.48"/>
    <n v="2422.9"/>
  </r>
  <r>
    <x v="1"/>
    <x v="5"/>
    <x v="4"/>
    <x v="452"/>
    <x v="1"/>
    <x v="32"/>
    <x v="58"/>
    <n v="6625.08"/>
    <n v="968.2"/>
  </r>
  <r>
    <x v="3"/>
    <x v="2"/>
    <x v="4"/>
    <x v="452"/>
    <x v="1"/>
    <x v="32"/>
    <x v="58"/>
    <n v="7401.01"/>
    <n v="1241.8"/>
  </r>
  <r>
    <x v="1"/>
    <x v="11"/>
    <x v="4"/>
    <x v="454"/>
    <x v="5"/>
    <x v="57"/>
    <x v="106"/>
    <n v="8.6300000000000008"/>
    <n v="1.5"/>
  </r>
  <r>
    <x v="2"/>
    <x v="5"/>
    <x v="4"/>
    <x v="454"/>
    <x v="1"/>
    <x v="35"/>
    <x v="62"/>
    <n v="24841.5"/>
    <n v="5170.8"/>
  </r>
  <r>
    <x v="2"/>
    <x v="6"/>
    <x v="4"/>
    <x v="454"/>
    <x v="5"/>
    <x v="12"/>
    <x v="65"/>
    <n v="1.61"/>
    <n v="3"/>
  </r>
  <r>
    <x v="1"/>
    <x v="9"/>
    <x v="4"/>
    <x v="454"/>
    <x v="5"/>
    <x v="12"/>
    <x v="65"/>
    <n v="45.19"/>
    <n v="23.4"/>
  </r>
  <r>
    <x v="3"/>
    <x v="1"/>
    <x v="4"/>
    <x v="454"/>
    <x v="1"/>
    <x v="74"/>
    <x v="182"/>
    <n v="4043.48"/>
    <n v="379.3"/>
  </r>
  <r>
    <x v="2"/>
    <x v="6"/>
    <x v="4"/>
    <x v="454"/>
    <x v="5"/>
    <x v="44"/>
    <x v="75"/>
    <n v="68376.210000000006"/>
    <n v="45851"/>
  </r>
  <r>
    <x v="1"/>
    <x v="9"/>
    <x v="4"/>
    <x v="454"/>
    <x v="1"/>
    <x v="32"/>
    <x v="58"/>
    <n v="8292.2800000000007"/>
    <n v="1030.5999999999999"/>
  </r>
  <r>
    <x v="2"/>
    <x v="8"/>
    <x v="4"/>
    <x v="454"/>
    <x v="5"/>
    <x v="13"/>
    <x v="26"/>
    <n v="104223.9"/>
    <n v="30708.5"/>
  </r>
  <r>
    <x v="1"/>
    <x v="1"/>
    <x v="4"/>
    <x v="453"/>
    <x v="1"/>
    <x v="35"/>
    <x v="62"/>
    <n v="38377.61"/>
    <n v="8081.1"/>
  </r>
  <r>
    <x v="2"/>
    <x v="5"/>
    <x v="4"/>
    <x v="453"/>
    <x v="5"/>
    <x v="12"/>
    <x v="272"/>
    <n v="5632.36"/>
    <n v="1025.3"/>
  </r>
  <r>
    <x v="1"/>
    <x v="5"/>
    <x v="4"/>
    <x v="453"/>
    <x v="5"/>
    <x v="12"/>
    <x v="272"/>
    <n v="5003.09"/>
    <n v="1155.3"/>
  </r>
  <r>
    <x v="2"/>
    <x v="8"/>
    <x v="4"/>
    <x v="453"/>
    <x v="3"/>
    <x v="8"/>
    <x v="14"/>
    <n v="155.4"/>
    <n v="46.7"/>
  </r>
  <r>
    <x v="3"/>
    <x v="5"/>
    <x v="4"/>
    <x v="453"/>
    <x v="5"/>
    <x v="12"/>
    <x v="320"/>
    <n v="3984.73"/>
    <n v="1496.5"/>
  </r>
  <r>
    <x v="1"/>
    <x v="1"/>
    <x v="4"/>
    <x v="453"/>
    <x v="1"/>
    <x v="53"/>
    <x v="99"/>
    <n v="145.04"/>
    <n v="242.5"/>
  </r>
  <r>
    <x v="3"/>
    <x v="5"/>
    <x v="4"/>
    <x v="453"/>
    <x v="4"/>
    <x v="22"/>
    <x v="255"/>
    <n v="8.06"/>
    <n v="10"/>
  </r>
  <r>
    <x v="2"/>
    <x v="1"/>
    <x v="4"/>
    <x v="453"/>
    <x v="1"/>
    <x v="18"/>
    <x v="96"/>
    <n v="2251.25"/>
    <n v="445.6"/>
  </r>
  <r>
    <x v="2"/>
    <x v="5"/>
    <x v="4"/>
    <x v="453"/>
    <x v="1"/>
    <x v="18"/>
    <x v="96"/>
    <n v="1776.47"/>
    <n v="307.5"/>
  </r>
  <r>
    <x v="1"/>
    <x v="11"/>
    <x v="4"/>
    <x v="453"/>
    <x v="4"/>
    <x v="29"/>
    <x v="329"/>
    <n v="46484.68"/>
    <n v="7204.8"/>
  </r>
  <r>
    <x v="1"/>
    <x v="9"/>
    <x v="4"/>
    <x v="453"/>
    <x v="4"/>
    <x v="29"/>
    <x v="329"/>
    <n v="74217.34"/>
    <n v="14064.6"/>
  </r>
  <r>
    <x v="2"/>
    <x v="6"/>
    <x v="4"/>
    <x v="453"/>
    <x v="3"/>
    <x v="7"/>
    <x v="334"/>
    <n v="6.06"/>
    <n v="0.8"/>
  </r>
  <r>
    <x v="1"/>
    <x v="1"/>
    <x v="4"/>
    <x v="453"/>
    <x v="3"/>
    <x v="14"/>
    <x v="28"/>
    <n v="253701.93"/>
    <n v="53736.6"/>
  </r>
  <r>
    <x v="3"/>
    <x v="5"/>
    <x v="4"/>
    <x v="452"/>
    <x v="8"/>
    <x v="67"/>
    <x v="248"/>
    <n v="145.62"/>
    <n v="90"/>
  </r>
  <r>
    <x v="1"/>
    <x v="5"/>
    <x v="4"/>
    <x v="452"/>
    <x v="4"/>
    <x v="10"/>
    <x v="328"/>
    <n v="10195.35"/>
    <n v="555.20000000000005"/>
  </r>
  <r>
    <x v="1"/>
    <x v="5"/>
    <x v="4"/>
    <x v="452"/>
    <x v="2"/>
    <x v="24"/>
    <x v="48"/>
    <n v="148.77000000000001"/>
    <n v="59.5"/>
  </r>
  <r>
    <x v="3"/>
    <x v="1"/>
    <x v="4"/>
    <x v="452"/>
    <x v="0"/>
    <x v="0"/>
    <x v="0"/>
    <n v="11542.17"/>
    <n v="6164"/>
  </r>
  <r>
    <x v="2"/>
    <x v="5"/>
    <x v="4"/>
    <x v="452"/>
    <x v="8"/>
    <x v="36"/>
    <x v="324"/>
    <n v="10.19"/>
    <n v="2"/>
  </r>
  <r>
    <x v="3"/>
    <x v="1"/>
    <x v="4"/>
    <x v="452"/>
    <x v="5"/>
    <x v="57"/>
    <x v="321"/>
    <n v="23.31"/>
    <n v="8.6999999999999993"/>
  </r>
  <r>
    <x v="3"/>
    <x v="5"/>
    <x v="4"/>
    <x v="452"/>
    <x v="5"/>
    <x v="57"/>
    <x v="321"/>
    <n v="59.78"/>
    <n v="15.5"/>
  </r>
  <r>
    <x v="2"/>
    <x v="1"/>
    <x v="4"/>
    <x v="452"/>
    <x v="4"/>
    <x v="22"/>
    <x v="333"/>
    <n v="85.92"/>
    <n v="96"/>
  </r>
  <r>
    <x v="1"/>
    <x v="1"/>
    <x v="4"/>
    <x v="454"/>
    <x v="7"/>
    <x v="28"/>
    <x v="53"/>
    <n v="34.44"/>
    <n v="3.3"/>
  </r>
  <r>
    <x v="1"/>
    <x v="5"/>
    <x v="4"/>
    <x v="454"/>
    <x v="2"/>
    <x v="55"/>
    <x v="103"/>
    <n v="142388.07"/>
    <n v="66938.600000000006"/>
  </r>
  <r>
    <x v="2"/>
    <x v="1"/>
    <x v="4"/>
    <x v="454"/>
    <x v="7"/>
    <x v="25"/>
    <x v="296"/>
    <n v="121.45"/>
    <n v="13.8"/>
  </r>
  <r>
    <x v="1"/>
    <x v="9"/>
    <x v="4"/>
    <x v="454"/>
    <x v="7"/>
    <x v="25"/>
    <x v="296"/>
    <n v="686.98"/>
    <n v="50.5"/>
  </r>
  <r>
    <x v="2"/>
    <x v="8"/>
    <x v="4"/>
    <x v="453"/>
    <x v="4"/>
    <x v="10"/>
    <x v="19"/>
    <n v="24.25"/>
    <n v="125"/>
  </r>
  <r>
    <x v="1"/>
    <x v="1"/>
    <x v="4"/>
    <x v="453"/>
    <x v="3"/>
    <x v="7"/>
    <x v="305"/>
    <n v="2229.7600000000002"/>
    <n v="639.20000000000005"/>
  </r>
  <r>
    <x v="3"/>
    <x v="5"/>
    <x v="4"/>
    <x v="453"/>
    <x v="0"/>
    <x v="9"/>
    <x v="18"/>
    <n v="20497.669999999998"/>
    <n v="2608"/>
  </r>
  <r>
    <x v="2"/>
    <x v="6"/>
    <x v="4"/>
    <x v="453"/>
    <x v="1"/>
    <x v="53"/>
    <x v="99"/>
    <n v="820.02"/>
    <n v="3133.8"/>
  </r>
  <r>
    <x v="1"/>
    <x v="5"/>
    <x v="4"/>
    <x v="453"/>
    <x v="0"/>
    <x v="0"/>
    <x v="0"/>
    <n v="9945.6"/>
    <n v="8585.2000000000007"/>
  </r>
  <r>
    <x v="1"/>
    <x v="1"/>
    <x v="4"/>
    <x v="453"/>
    <x v="1"/>
    <x v="3"/>
    <x v="3"/>
    <n v="460.61"/>
    <n v="782.2"/>
  </r>
  <r>
    <x v="3"/>
    <x v="2"/>
    <x v="4"/>
    <x v="453"/>
    <x v="4"/>
    <x v="10"/>
    <x v="290"/>
    <n v="2"/>
    <n v="0.5"/>
  </r>
  <r>
    <x v="2"/>
    <x v="6"/>
    <x v="4"/>
    <x v="453"/>
    <x v="0"/>
    <x v="0"/>
    <x v="4"/>
    <n v="98.49"/>
    <n v="182"/>
  </r>
  <r>
    <x v="2"/>
    <x v="8"/>
    <x v="4"/>
    <x v="453"/>
    <x v="0"/>
    <x v="0"/>
    <x v="4"/>
    <n v="13.1"/>
    <n v="27"/>
  </r>
  <r>
    <x v="2"/>
    <x v="1"/>
    <x v="4"/>
    <x v="453"/>
    <x v="5"/>
    <x v="12"/>
    <x v="157"/>
    <n v="801269.28"/>
    <n v="2789159"/>
  </r>
  <r>
    <x v="1"/>
    <x v="1"/>
    <x v="4"/>
    <x v="453"/>
    <x v="4"/>
    <x v="38"/>
    <x v="152"/>
    <n v="949.53"/>
    <n v="3810"/>
  </r>
  <r>
    <x v="3"/>
    <x v="5"/>
    <x v="4"/>
    <x v="453"/>
    <x v="4"/>
    <x v="10"/>
    <x v="331"/>
    <n v="1802.43"/>
    <n v="11680"/>
  </r>
  <r>
    <x v="3"/>
    <x v="5"/>
    <x v="4"/>
    <x v="453"/>
    <x v="4"/>
    <x v="38"/>
    <x v="73"/>
    <n v="6.72"/>
    <n v="2"/>
  </r>
  <r>
    <x v="2"/>
    <x v="6"/>
    <x v="4"/>
    <x v="453"/>
    <x v="0"/>
    <x v="2"/>
    <x v="2"/>
    <n v="148.44999999999999"/>
    <n v="97"/>
  </r>
  <r>
    <x v="2"/>
    <x v="1"/>
    <x v="4"/>
    <x v="453"/>
    <x v="0"/>
    <x v="2"/>
    <x v="2"/>
    <n v="1477.66"/>
    <n v="647.70000000000005"/>
  </r>
  <r>
    <x v="1"/>
    <x v="1"/>
    <x v="4"/>
    <x v="453"/>
    <x v="0"/>
    <x v="0"/>
    <x v="9"/>
    <n v="7.53"/>
    <n v="42"/>
  </r>
  <r>
    <x v="1"/>
    <x v="11"/>
    <x v="4"/>
    <x v="453"/>
    <x v="4"/>
    <x v="10"/>
    <x v="319"/>
    <n v="9219.5300000000007"/>
    <n v="50003"/>
  </r>
  <r>
    <x v="2"/>
    <x v="6"/>
    <x v="4"/>
    <x v="452"/>
    <x v="8"/>
    <x v="46"/>
    <x v="89"/>
    <n v="83.81"/>
    <n v="22"/>
  </r>
  <r>
    <x v="1"/>
    <x v="11"/>
    <x v="4"/>
    <x v="452"/>
    <x v="8"/>
    <x v="49"/>
    <x v="85"/>
    <n v="52.58"/>
    <n v="6"/>
  </r>
  <r>
    <x v="3"/>
    <x v="1"/>
    <x v="4"/>
    <x v="452"/>
    <x v="8"/>
    <x v="49"/>
    <x v="85"/>
    <n v="3.89"/>
    <n v="2"/>
  </r>
  <r>
    <x v="2"/>
    <x v="5"/>
    <x v="4"/>
    <x v="452"/>
    <x v="6"/>
    <x v="19"/>
    <x v="332"/>
    <n v="99.65"/>
    <n v="67"/>
  </r>
  <r>
    <x v="1"/>
    <x v="5"/>
    <x v="4"/>
    <x v="452"/>
    <x v="8"/>
    <x v="67"/>
    <x v="139"/>
    <n v="59.37"/>
    <n v="25.5"/>
  </r>
  <r>
    <x v="1"/>
    <x v="5"/>
    <x v="4"/>
    <x v="452"/>
    <x v="6"/>
    <x v="23"/>
    <x v="43"/>
    <n v="1554119.11"/>
    <n v="191360.2"/>
  </r>
  <r>
    <x v="2"/>
    <x v="8"/>
    <x v="4"/>
    <x v="453"/>
    <x v="8"/>
    <x v="46"/>
    <x v="89"/>
    <n v="360.18"/>
    <n v="133"/>
  </r>
  <r>
    <x v="3"/>
    <x v="5"/>
    <x v="4"/>
    <x v="453"/>
    <x v="6"/>
    <x v="23"/>
    <x v="43"/>
    <n v="1494191.26"/>
    <n v="186195"/>
  </r>
  <r>
    <x v="2"/>
    <x v="5"/>
    <x v="4"/>
    <x v="452"/>
    <x v="6"/>
    <x v="87"/>
    <x v="327"/>
    <n v="612.05999999999995"/>
    <n v="106"/>
  </r>
  <r>
    <x v="2"/>
    <x v="1"/>
    <x v="4"/>
    <x v="453"/>
    <x v="6"/>
    <x v="19"/>
    <x v="332"/>
    <n v="112.21"/>
    <n v="98.6"/>
  </r>
  <r>
    <x v="2"/>
    <x v="1"/>
    <x v="4"/>
    <x v="453"/>
    <x v="6"/>
    <x v="87"/>
    <x v="335"/>
    <n v="592.16999999999996"/>
    <n v="24"/>
  </r>
  <r>
    <x v="0"/>
    <x v="11"/>
    <x v="4"/>
    <x v="454"/>
    <x v="1"/>
    <x v="17"/>
    <x v="36"/>
    <n v="5778.93"/>
    <n v="2256.9"/>
  </r>
  <r>
    <x v="0"/>
    <x v="11"/>
    <x v="4"/>
    <x v="452"/>
    <x v="4"/>
    <x v="51"/>
    <x v="91"/>
    <n v="194.87"/>
    <n v="53"/>
  </r>
  <r>
    <x v="0"/>
    <x v="11"/>
    <x v="4"/>
    <x v="453"/>
    <x v="4"/>
    <x v="10"/>
    <x v="31"/>
    <n v="326.82"/>
    <n v="2170"/>
  </r>
  <r>
    <x v="2"/>
    <x v="10"/>
    <x v="4"/>
    <x v="453"/>
    <x v="5"/>
    <x v="40"/>
    <x v="69"/>
    <n v="1677.57"/>
    <n v="713.2"/>
  </r>
  <r>
    <x v="2"/>
    <x v="10"/>
    <x v="4"/>
    <x v="452"/>
    <x v="4"/>
    <x v="29"/>
    <x v="329"/>
    <n v="21756.93"/>
    <n v="4474.7"/>
  </r>
  <r>
    <x v="2"/>
    <x v="2"/>
    <x v="4"/>
    <x v="453"/>
    <x v="2"/>
    <x v="5"/>
    <x v="11"/>
    <n v="1857110.53"/>
    <n v="7570482"/>
  </r>
  <r>
    <x v="2"/>
    <x v="2"/>
    <x v="4"/>
    <x v="452"/>
    <x v="5"/>
    <x v="45"/>
    <x v="79"/>
    <n v="10916.76"/>
    <n v="3536.1"/>
  </r>
  <r>
    <x v="2"/>
    <x v="2"/>
    <x v="4"/>
    <x v="454"/>
    <x v="7"/>
    <x v="25"/>
    <x v="296"/>
    <n v="794.8"/>
    <n v="97.6"/>
  </r>
  <r>
    <x v="2"/>
    <x v="2"/>
    <x v="4"/>
    <x v="453"/>
    <x v="6"/>
    <x v="87"/>
    <x v="326"/>
    <n v="1630199.4"/>
    <n v="166348"/>
  </r>
  <r>
    <x v="2"/>
    <x v="2"/>
    <x v="4"/>
    <x v="453"/>
    <x v="0"/>
    <x v="0"/>
    <x v="7"/>
    <n v="215.03"/>
    <n v="92"/>
  </r>
  <r>
    <x v="2"/>
    <x v="2"/>
    <x v="4"/>
    <x v="453"/>
    <x v="0"/>
    <x v="0"/>
    <x v="0"/>
    <n v="1153.5899999999999"/>
    <n v="233.3"/>
  </r>
  <r>
    <x v="0"/>
    <x v="3"/>
    <x v="4"/>
    <x v="452"/>
    <x v="1"/>
    <x v="15"/>
    <x v="29"/>
    <n v="7894.77"/>
    <n v="638.6"/>
  </r>
  <r>
    <x v="0"/>
    <x v="3"/>
    <x v="4"/>
    <x v="452"/>
    <x v="1"/>
    <x v="32"/>
    <x v="58"/>
    <n v="8387.01"/>
    <n v="1154.8"/>
  </r>
  <r>
    <x v="0"/>
    <x v="3"/>
    <x v="4"/>
    <x v="452"/>
    <x v="8"/>
    <x v="46"/>
    <x v="323"/>
    <n v="32.380000000000003"/>
    <n v="9"/>
  </r>
  <r>
    <x v="0"/>
    <x v="3"/>
    <x v="4"/>
    <x v="452"/>
    <x v="4"/>
    <x v="22"/>
    <x v="333"/>
    <n v="20.67"/>
    <n v="7"/>
  </r>
  <r>
    <x v="0"/>
    <x v="3"/>
    <x v="4"/>
    <x v="454"/>
    <x v="2"/>
    <x v="55"/>
    <x v="103"/>
    <n v="18147.61"/>
    <n v="1812"/>
  </r>
  <r>
    <x v="0"/>
    <x v="3"/>
    <x v="4"/>
    <x v="452"/>
    <x v="6"/>
    <x v="52"/>
    <x v="92"/>
    <n v="1628.61"/>
    <n v="19"/>
  </r>
  <r>
    <x v="0"/>
    <x v="3"/>
    <x v="4"/>
    <x v="452"/>
    <x v="6"/>
    <x v="19"/>
    <x v="332"/>
    <n v="220.29"/>
    <n v="143.80000000000001"/>
  </r>
  <r>
    <x v="0"/>
    <x v="5"/>
    <x v="4"/>
    <x v="452"/>
    <x v="5"/>
    <x v="45"/>
    <x v="79"/>
    <n v="8906.2000000000007"/>
    <n v="5097"/>
  </r>
  <r>
    <x v="0"/>
    <x v="5"/>
    <x v="4"/>
    <x v="454"/>
    <x v="5"/>
    <x v="44"/>
    <x v="75"/>
    <n v="143516.12"/>
    <n v="91402"/>
  </r>
  <r>
    <x v="0"/>
    <x v="5"/>
    <x v="4"/>
    <x v="454"/>
    <x v="1"/>
    <x v="17"/>
    <x v="36"/>
    <n v="23999.06"/>
    <n v="7065.1"/>
  </r>
  <r>
    <x v="0"/>
    <x v="5"/>
    <x v="4"/>
    <x v="453"/>
    <x v="5"/>
    <x v="12"/>
    <x v="320"/>
    <n v="7219.54"/>
    <n v="2929"/>
  </r>
  <r>
    <x v="0"/>
    <x v="5"/>
    <x v="4"/>
    <x v="453"/>
    <x v="1"/>
    <x v="15"/>
    <x v="29"/>
    <n v="21546.44"/>
    <n v="2558.1"/>
  </r>
  <r>
    <x v="0"/>
    <x v="5"/>
    <x v="4"/>
    <x v="453"/>
    <x v="1"/>
    <x v="3"/>
    <x v="3"/>
    <n v="623.08000000000004"/>
    <n v="934.7"/>
  </r>
  <r>
    <x v="0"/>
    <x v="5"/>
    <x v="4"/>
    <x v="453"/>
    <x v="5"/>
    <x v="12"/>
    <x v="140"/>
    <n v="1366.57"/>
    <n v="888.4"/>
  </r>
  <r>
    <x v="0"/>
    <x v="5"/>
    <x v="4"/>
    <x v="454"/>
    <x v="7"/>
    <x v="25"/>
    <x v="296"/>
    <n v="209.22"/>
    <n v="18"/>
  </r>
  <r>
    <x v="0"/>
    <x v="5"/>
    <x v="4"/>
    <x v="453"/>
    <x v="4"/>
    <x v="10"/>
    <x v="19"/>
    <n v="48.8"/>
    <n v="23.5"/>
  </r>
  <r>
    <x v="0"/>
    <x v="5"/>
    <x v="4"/>
    <x v="453"/>
    <x v="4"/>
    <x v="38"/>
    <x v="73"/>
    <n v="4.47"/>
    <n v="1.7"/>
  </r>
  <r>
    <x v="0"/>
    <x v="5"/>
    <x v="4"/>
    <x v="453"/>
    <x v="0"/>
    <x v="0"/>
    <x v="9"/>
    <n v="47.9"/>
    <n v="270"/>
  </r>
  <r>
    <x v="0"/>
    <x v="5"/>
    <x v="4"/>
    <x v="452"/>
    <x v="8"/>
    <x v="46"/>
    <x v="89"/>
    <n v="131.72"/>
    <n v="43.5"/>
  </r>
  <r>
    <x v="0"/>
    <x v="7"/>
    <x v="4"/>
    <x v="453"/>
    <x v="5"/>
    <x v="43"/>
    <x v="72"/>
    <n v="788.29"/>
    <n v="153.1"/>
  </r>
  <r>
    <x v="0"/>
    <x v="7"/>
    <x v="4"/>
    <x v="453"/>
    <x v="5"/>
    <x v="40"/>
    <x v="69"/>
    <n v="2386.09"/>
    <n v="2727.6"/>
  </r>
  <r>
    <x v="0"/>
    <x v="7"/>
    <x v="4"/>
    <x v="453"/>
    <x v="2"/>
    <x v="6"/>
    <x v="12"/>
    <n v="259072.59"/>
    <n v="1197983"/>
  </r>
  <r>
    <x v="0"/>
    <x v="7"/>
    <x v="4"/>
    <x v="453"/>
    <x v="6"/>
    <x v="87"/>
    <x v="326"/>
    <n v="1343909.54"/>
    <n v="98370"/>
  </r>
  <r>
    <x v="0"/>
    <x v="0"/>
    <x v="4"/>
    <x v="452"/>
    <x v="1"/>
    <x v="33"/>
    <x v="59"/>
    <n v="1226.22"/>
    <n v="151.1"/>
  </r>
  <r>
    <x v="0"/>
    <x v="0"/>
    <x v="4"/>
    <x v="453"/>
    <x v="5"/>
    <x v="13"/>
    <x v="26"/>
    <n v="83359.929999999993"/>
    <n v="32884.5"/>
  </r>
  <r>
    <x v="0"/>
    <x v="0"/>
    <x v="4"/>
    <x v="453"/>
    <x v="6"/>
    <x v="23"/>
    <x v="43"/>
    <n v="1170389.1200000001"/>
    <n v="62666.2"/>
  </r>
  <r>
    <x v="0"/>
    <x v="0"/>
    <x v="4"/>
    <x v="454"/>
    <x v="6"/>
    <x v="19"/>
    <x v="332"/>
    <n v="65.03"/>
    <n v="30"/>
  </r>
  <r>
    <x v="0"/>
    <x v="0"/>
    <x v="4"/>
    <x v="454"/>
    <x v="6"/>
    <x v="61"/>
    <x v="322"/>
    <n v="1524.65"/>
    <n v="144.5"/>
  </r>
  <r>
    <x v="2"/>
    <x v="4"/>
    <x v="4"/>
    <x v="452"/>
    <x v="5"/>
    <x v="45"/>
    <x v="79"/>
    <n v="7657.96"/>
    <n v="3210.1"/>
  </r>
  <r>
    <x v="2"/>
    <x v="4"/>
    <x v="4"/>
    <x v="452"/>
    <x v="5"/>
    <x v="12"/>
    <x v="140"/>
    <n v="1178.1300000000001"/>
    <n v="532.1"/>
  </r>
  <r>
    <x v="2"/>
    <x v="4"/>
    <x v="4"/>
    <x v="452"/>
    <x v="4"/>
    <x v="26"/>
    <x v="51"/>
    <n v="1.47"/>
    <n v="0.5"/>
  </r>
  <r>
    <x v="2"/>
    <x v="4"/>
    <x v="4"/>
    <x v="454"/>
    <x v="5"/>
    <x v="39"/>
    <x v="68"/>
    <n v="22537.46"/>
    <n v="11851.9"/>
  </r>
  <r>
    <x v="2"/>
    <x v="4"/>
    <x v="4"/>
    <x v="453"/>
    <x v="1"/>
    <x v="37"/>
    <x v="64"/>
    <n v="59.1"/>
    <n v="19"/>
  </r>
  <r>
    <x v="2"/>
    <x v="4"/>
    <x v="4"/>
    <x v="453"/>
    <x v="1"/>
    <x v="3"/>
    <x v="3"/>
    <n v="669.27"/>
    <n v="1262.5"/>
  </r>
  <r>
    <x v="2"/>
    <x v="4"/>
    <x v="4"/>
    <x v="452"/>
    <x v="4"/>
    <x v="51"/>
    <x v="91"/>
    <n v="1333.48"/>
    <n v="350.3"/>
  </r>
  <r>
    <x v="2"/>
    <x v="4"/>
    <x v="4"/>
    <x v="453"/>
    <x v="4"/>
    <x v="10"/>
    <x v="319"/>
    <n v="6464.23"/>
    <n v="26009"/>
  </r>
  <r>
    <x v="2"/>
    <x v="4"/>
    <x v="4"/>
    <x v="453"/>
    <x v="6"/>
    <x v="19"/>
    <x v="112"/>
    <n v="17088.64"/>
    <n v="9828.1"/>
  </r>
  <r>
    <x v="0"/>
    <x v="9"/>
    <x v="4"/>
    <x v="452"/>
    <x v="4"/>
    <x v="29"/>
    <x v="329"/>
    <n v="27300.37"/>
    <n v="5678.9"/>
  </r>
  <r>
    <x v="0"/>
    <x v="9"/>
    <x v="4"/>
    <x v="453"/>
    <x v="2"/>
    <x v="5"/>
    <x v="11"/>
    <n v="2744017.25"/>
    <n v="10627702"/>
  </r>
  <r>
    <x v="0"/>
    <x v="1"/>
    <x v="4"/>
    <x v="452"/>
    <x v="5"/>
    <x v="40"/>
    <x v="69"/>
    <n v="658.68"/>
    <n v="199.7"/>
  </r>
  <r>
    <x v="0"/>
    <x v="1"/>
    <x v="4"/>
    <x v="452"/>
    <x v="5"/>
    <x v="21"/>
    <x v="41"/>
    <n v="1722.28"/>
    <n v="653.4"/>
  </r>
  <r>
    <x v="0"/>
    <x v="1"/>
    <x v="4"/>
    <x v="454"/>
    <x v="1"/>
    <x v="32"/>
    <x v="58"/>
    <n v="2186.11"/>
    <n v="357.6"/>
  </r>
  <r>
    <x v="0"/>
    <x v="1"/>
    <x v="4"/>
    <x v="453"/>
    <x v="4"/>
    <x v="22"/>
    <x v="172"/>
    <n v="45.47"/>
    <n v="20"/>
  </r>
  <r>
    <x v="0"/>
    <x v="1"/>
    <x v="4"/>
    <x v="452"/>
    <x v="8"/>
    <x v="46"/>
    <x v="323"/>
    <n v="62.47"/>
    <n v="11"/>
  </r>
  <r>
    <x v="0"/>
    <x v="1"/>
    <x v="4"/>
    <x v="452"/>
    <x v="2"/>
    <x v="55"/>
    <x v="103"/>
    <n v="76252.05"/>
    <n v="20005"/>
  </r>
  <r>
    <x v="0"/>
    <x v="1"/>
    <x v="4"/>
    <x v="453"/>
    <x v="4"/>
    <x v="10"/>
    <x v="328"/>
    <n v="388.94"/>
    <n v="91"/>
  </r>
  <r>
    <x v="2"/>
    <x v="9"/>
    <x v="4"/>
    <x v="452"/>
    <x v="4"/>
    <x v="29"/>
    <x v="329"/>
    <n v="36791.86"/>
    <n v="5301.5"/>
  </r>
  <r>
    <x v="2"/>
    <x v="9"/>
    <x v="4"/>
    <x v="453"/>
    <x v="0"/>
    <x v="0"/>
    <x v="0"/>
    <n v="3.79"/>
    <n v="1"/>
  </r>
  <r>
    <x v="2"/>
    <x v="9"/>
    <x v="4"/>
    <x v="452"/>
    <x v="5"/>
    <x v="57"/>
    <x v="321"/>
    <n v="10.93"/>
    <n v="3.5"/>
  </r>
  <r>
    <x v="2"/>
    <x v="9"/>
    <x v="4"/>
    <x v="453"/>
    <x v="5"/>
    <x v="39"/>
    <x v="68"/>
    <n v="29624.54"/>
    <n v="6852.1"/>
  </r>
  <r>
    <x v="2"/>
    <x v="9"/>
    <x v="4"/>
    <x v="453"/>
    <x v="1"/>
    <x v="33"/>
    <x v="59"/>
    <n v="3821.74"/>
    <n v="333.6"/>
  </r>
  <r>
    <x v="1"/>
    <x v="8"/>
    <x v="4"/>
    <x v="452"/>
    <x v="1"/>
    <x v="35"/>
    <x v="62"/>
    <n v="52088.14"/>
    <n v="10216.5"/>
  </r>
  <r>
    <x v="3"/>
    <x v="7"/>
    <x v="4"/>
    <x v="452"/>
    <x v="4"/>
    <x v="20"/>
    <x v="40"/>
    <n v="44.38"/>
    <n v="9.5"/>
  </r>
  <r>
    <x v="1"/>
    <x v="3"/>
    <x v="4"/>
    <x v="452"/>
    <x v="5"/>
    <x v="12"/>
    <x v="140"/>
    <n v="312.24"/>
    <n v="86.5"/>
  </r>
  <r>
    <x v="3"/>
    <x v="0"/>
    <x v="4"/>
    <x v="453"/>
    <x v="6"/>
    <x v="19"/>
    <x v="112"/>
    <n v="24919.26"/>
    <n v="11513.6"/>
  </r>
  <r>
    <x v="1"/>
    <x v="6"/>
    <x v="4"/>
    <x v="453"/>
    <x v="3"/>
    <x v="7"/>
    <x v="24"/>
    <n v="168601.45"/>
    <n v="24390"/>
  </r>
  <r>
    <x v="3"/>
    <x v="9"/>
    <x v="4"/>
    <x v="452"/>
    <x v="4"/>
    <x v="10"/>
    <x v="328"/>
    <n v="1205.51"/>
    <n v="301.3"/>
  </r>
  <r>
    <x v="3"/>
    <x v="11"/>
    <x v="4"/>
    <x v="453"/>
    <x v="6"/>
    <x v="19"/>
    <x v="112"/>
    <n v="7152.5"/>
    <n v="3013.6"/>
  </r>
  <r>
    <x v="3"/>
    <x v="9"/>
    <x v="4"/>
    <x v="453"/>
    <x v="6"/>
    <x v="19"/>
    <x v="112"/>
    <n v="8313.8700000000008"/>
    <n v="3523.5"/>
  </r>
  <r>
    <x v="1"/>
    <x v="8"/>
    <x v="4"/>
    <x v="453"/>
    <x v="5"/>
    <x v="13"/>
    <x v="26"/>
    <n v="408278.24"/>
    <n v="106170.1"/>
  </r>
  <r>
    <x v="3"/>
    <x v="6"/>
    <x v="4"/>
    <x v="453"/>
    <x v="0"/>
    <x v="0"/>
    <x v="0"/>
    <n v="5586"/>
    <n v="1421.2"/>
  </r>
  <r>
    <x v="1"/>
    <x v="4"/>
    <x v="4"/>
    <x v="453"/>
    <x v="6"/>
    <x v="23"/>
    <x v="43"/>
    <n v="804980.92"/>
    <n v="56731.5"/>
  </r>
  <r>
    <x v="1"/>
    <x v="8"/>
    <x v="4"/>
    <x v="453"/>
    <x v="2"/>
    <x v="24"/>
    <x v="48"/>
    <n v="567.16999999999996"/>
    <n v="322"/>
  </r>
  <r>
    <x v="1"/>
    <x v="6"/>
    <x v="4"/>
    <x v="453"/>
    <x v="5"/>
    <x v="40"/>
    <x v="69"/>
    <n v="3683.38"/>
    <n v="1493.1"/>
  </r>
  <r>
    <x v="3"/>
    <x v="0"/>
    <x v="4"/>
    <x v="453"/>
    <x v="5"/>
    <x v="40"/>
    <x v="69"/>
    <n v="2456.85"/>
    <n v="1740.1"/>
  </r>
  <r>
    <x v="3"/>
    <x v="7"/>
    <x v="4"/>
    <x v="453"/>
    <x v="5"/>
    <x v="40"/>
    <x v="69"/>
    <n v="10940.33"/>
    <n v="4363.8999999999996"/>
  </r>
  <r>
    <x v="1"/>
    <x v="10"/>
    <x v="4"/>
    <x v="453"/>
    <x v="4"/>
    <x v="10"/>
    <x v="328"/>
    <n v="36.950000000000003"/>
    <n v="223"/>
  </r>
  <r>
    <x v="1"/>
    <x v="8"/>
    <x v="4"/>
    <x v="453"/>
    <x v="6"/>
    <x v="23"/>
    <x v="43"/>
    <n v="2242578.9500000002"/>
    <n v="193403.6"/>
  </r>
  <r>
    <x v="3"/>
    <x v="7"/>
    <x v="4"/>
    <x v="453"/>
    <x v="4"/>
    <x v="10"/>
    <x v="318"/>
    <n v="7996.65"/>
    <n v="46906"/>
  </r>
  <r>
    <x v="3"/>
    <x v="11"/>
    <x v="4"/>
    <x v="453"/>
    <x v="4"/>
    <x v="10"/>
    <x v="318"/>
    <n v="5019.04"/>
    <n v="30885"/>
  </r>
  <r>
    <x v="3"/>
    <x v="6"/>
    <x v="4"/>
    <x v="453"/>
    <x v="0"/>
    <x v="0"/>
    <x v="4"/>
    <n v="43.62"/>
    <n v="88.5"/>
  </r>
  <r>
    <x v="1"/>
    <x v="0"/>
    <x v="4"/>
    <x v="453"/>
    <x v="3"/>
    <x v="8"/>
    <x v="14"/>
    <n v="1779.95"/>
    <n v="371.1"/>
  </r>
  <r>
    <x v="3"/>
    <x v="8"/>
    <x v="4"/>
    <x v="453"/>
    <x v="5"/>
    <x v="39"/>
    <x v="68"/>
    <n v="61037.38"/>
    <n v="24600.3"/>
  </r>
  <r>
    <x v="3"/>
    <x v="8"/>
    <x v="4"/>
    <x v="453"/>
    <x v="5"/>
    <x v="79"/>
    <x v="219"/>
    <n v="1540.97"/>
    <n v="23273"/>
  </r>
  <r>
    <x v="1"/>
    <x v="10"/>
    <x v="4"/>
    <x v="453"/>
    <x v="1"/>
    <x v="18"/>
    <x v="235"/>
    <n v="16.66"/>
    <n v="2"/>
  </r>
  <r>
    <x v="3"/>
    <x v="6"/>
    <x v="4"/>
    <x v="453"/>
    <x v="4"/>
    <x v="10"/>
    <x v="19"/>
    <n v="90.97"/>
    <n v="95"/>
  </r>
  <r>
    <x v="1"/>
    <x v="0"/>
    <x v="4"/>
    <x v="453"/>
    <x v="1"/>
    <x v="3"/>
    <x v="3"/>
    <n v="6703.8"/>
    <n v="3474.1"/>
  </r>
  <r>
    <x v="3"/>
    <x v="4"/>
    <x v="4"/>
    <x v="453"/>
    <x v="1"/>
    <x v="3"/>
    <x v="3"/>
    <n v="754.15"/>
    <n v="1874.7"/>
  </r>
  <r>
    <x v="3"/>
    <x v="10"/>
    <x v="4"/>
    <x v="453"/>
    <x v="7"/>
    <x v="25"/>
    <x v="50"/>
    <n v="138.47999999999999"/>
    <n v="23"/>
  </r>
  <r>
    <x v="3"/>
    <x v="0"/>
    <x v="4"/>
    <x v="453"/>
    <x v="4"/>
    <x v="10"/>
    <x v="319"/>
    <n v="1780.04"/>
    <n v="10000"/>
  </r>
  <r>
    <x v="1"/>
    <x v="8"/>
    <x v="4"/>
    <x v="453"/>
    <x v="0"/>
    <x v="0"/>
    <x v="0"/>
    <n v="16645.38"/>
    <n v="7027.9"/>
  </r>
  <r>
    <x v="1"/>
    <x v="3"/>
    <x v="4"/>
    <x v="453"/>
    <x v="0"/>
    <x v="0"/>
    <x v="0"/>
    <n v="857.29"/>
    <n v="287"/>
  </r>
  <r>
    <x v="1"/>
    <x v="10"/>
    <x v="4"/>
    <x v="453"/>
    <x v="4"/>
    <x v="10"/>
    <x v="331"/>
    <n v="52.44"/>
    <n v="265"/>
  </r>
  <r>
    <x v="3"/>
    <x v="4"/>
    <x v="4"/>
    <x v="453"/>
    <x v="4"/>
    <x v="10"/>
    <x v="331"/>
    <n v="817.26"/>
    <n v="4700"/>
  </r>
  <r>
    <x v="3"/>
    <x v="10"/>
    <x v="4"/>
    <x v="453"/>
    <x v="4"/>
    <x v="10"/>
    <x v="331"/>
    <n v="611.78"/>
    <n v="3555"/>
  </r>
  <r>
    <x v="3"/>
    <x v="4"/>
    <x v="4"/>
    <x v="453"/>
    <x v="5"/>
    <x v="57"/>
    <x v="321"/>
    <n v="131.24"/>
    <n v="49.9"/>
  </r>
  <r>
    <x v="1"/>
    <x v="2"/>
    <x v="4"/>
    <x v="453"/>
    <x v="1"/>
    <x v="53"/>
    <x v="99"/>
    <n v="75.11"/>
    <n v="122"/>
  </r>
  <r>
    <x v="3"/>
    <x v="3"/>
    <x v="4"/>
    <x v="453"/>
    <x v="2"/>
    <x v="6"/>
    <x v="12"/>
    <n v="1113807.6399999999"/>
    <n v="5755183.0999999996"/>
  </r>
  <r>
    <x v="1"/>
    <x v="2"/>
    <x v="4"/>
    <x v="453"/>
    <x v="2"/>
    <x v="5"/>
    <x v="11"/>
    <n v="2109668.59"/>
    <n v="9074642"/>
  </r>
  <r>
    <x v="1"/>
    <x v="8"/>
    <x v="4"/>
    <x v="453"/>
    <x v="2"/>
    <x v="5"/>
    <x v="11"/>
    <n v="5045959.07"/>
    <n v="9497819"/>
  </r>
  <r>
    <x v="3"/>
    <x v="11"/>
    <x v="4"/>
    <x v="453"/>
    <x v="2"/>
    <x v="5"/>
    <x v="11"/>
    <n v="5155878.83"/>
    <n v="21571366.899999999"/>
  </r>
  <r>
    <x v="3"/>
    <x v="9"/>
    <x v="4"/>
    <x v="453"/>
    <x v="4"/>
    <x v="38"/>
    <x v="87"/>
    <n v="175.85"/>
    <n v="92.8"/>
  </r>
  <r>
    <x v="1"/>
    <x v="8"/>
    <x v="4"/>
    <x v="453"/>
    <x v="5"/>
    <x v="12"/>
    <x v="336"/>
    <n v="111.78"/>
    <n v="150"/>
  </r>
  <r>
    <x v="1"/>
    <x v="10"/>
    <x v="4"/>
    <x v="454"/>
    <x v="7"/>
    <x v="25"/>
    <x v="296"/>
    <n v="79.47"/>
    <n v="7.9"/>
  </r>
  <r>
    <x v="1"/>
    <x v="6"/>
    <x v="4"/>
    <x v="454"/>
    <x v="2"/>
    <x v="24"/>
    <x v="48"/>
    <n v="2764.16"/>
    <n v="2951.1"/>
  </r>
  <r>
    <x v="3"/>
    <x v="7"/>
    <x v="4"/>
    <x v="454"/>
    <x v="8"/>
    <x v="46"/>
    <x v="337"/>
    <n v="111.64"/>
    <n v="25"/>
  </r>
  <r>
    <x v="1"/>
    <x v="0"/>
    <x v="4"/>
    <x v="454"/>
    <x v="4"/>
    <x v="38"/>
    <x v="87"/>
    <n v="91.85"/>
    <n v="56.4"/>
  </r>
  <r>
    <x v="3"/>
    <x v="8"/>
    <x v="4"/>
    <x v="452"/>
    <x v="4"/>
    <x v="26"/>
    <x v="51"/>
    <n v="15.1"/>
    <n v="1"/>
  </r>
  <r>
    <x v="1"/>
    <x v="4"/>
    <x v="4"/>
    <x v="452"/>
    <x v="8"/>
    <x v="46"/>
    <x v="323"/>
    <n v="10.3"/>
    <n v="3"/>
  </r>
  <r>
    <x v="1"/>
    <x v="8"/>
    <x v="4"/>
    <x v="452"/>
    <x v="8"/>
    <x v="46"/>
    <x v="323"/>
    <n v="30.55"/>
    <n v="7"/>
  </r>
  <r>
    <x v="1"/>
    <x v="3"/>
    <x v="4"/>
    <x v="452"/>
    <x v="8"/>
    <x v="46"/>
    <x v="323"/>
    <n v="10.23"/>
    <n v="1.6"/>
  </r>
  <r>
    <x v="3"/>
    <x v="6"/>
    <x v="4"/>
    <x v="452"/>
    <x v="8"/>
    <x v="46"/>
    <x v="323"/>
    <n v="11.49"/>
    <n v="3"/>
  </r>
  <r>
    <x v="1"/>
    <x v="4"/>
    <x v="4"/>
    <x v="452"/>
    <x v="4"/>
    <x v="10"/>
    <x v="328"/>
    <n v="108.52"/>
    <n v="1045"/>
  </r>
  <r>
    <x v="1"/>
    <x v="2"/>
    <x v="4"/>
    <x v="452"/>
    <x v="6"/>
    <x v="58"/>
    <x v="148"/>
    <n v="354"/>
    <n v="125"/>
  </r>
  <r>
    <x v="3"/>
    <x v="4"/>
    <x v="4"/>
    <x v="452"/>
    <x v="6"/>
    <x v="58"/>
    <x v="148"/>
    <n v="232.08"/>
    <n v="88"/>
  </r>
  <r>
    <x v="1"/>
    <x v="2"/>
    <x v="4"/>
    <x v="452"/>
    <x v="2"/>
    <x v="55"/>
    <x v="103"/>
    <n v="11483.86"/>
    <n v="3763.2"/>
  </r>
  <r>
    <x v="3"/>
    <x v="10"/>
    <x v="4"/>
    <x v="452"/>
    <x v="2"/>
    <x v="55"/>
    <x v="103"/>
    <n v="6472.33"/>
    <n v="4187.3999999999996"/>
  </r>
  <r>
    <x v="3"/>
    <x v="8"/>
    <x v="4"/>
    <x v="452"/>
    <x v="2"/>
    <x v="24"/>
    <x v="48"/>
    <n v="462.85"/>
    <n v="548.79999999999995"/>
  </r>
  <r>
    <x v="3"/>
    <x v="9"/>
    <x v="4"/>
    <x v="452"/>
    <x v="2"/>
    <x v="24"/>
    <x v="48"/>
    <n v="98.01"/>
    <n v="20"/>
  </r>
  <r>
    <x v="1"/>
    <x v="7"/>
    <x v="4"/>
    <x v="452"/>
    <x v="7"/>
    <x v="25"/>
    <x v="325"/>
    <n v="1139.5999999999999"/>
    <n v="178.1"/>
  </r>
  <r>
    <x v="3"/>
    <x v="10"/>
    <x v="4"/>
    <x v="452"/>
    <x v="7"/>
    <x v="25"/>
    <x v="325"/>
    <n v="9383.76"/>
    <n v="959"/>
  </r>
  <r>
    <x v="3"/>
    <x v="0"/>
    <x v="4"/>
    <x v="452"/>
    <x v="7"/>
    <x v="25"/>
    <x v="325"/>
    <n v="3709.77"/>
    <n v="661.6"/>
  </r>
  <r>
    <x v="3"/>
    <x v="3"/>
    <x v="4"/>
    <x v="452"/>
    <x v="7"/>
    <x v="25"/>
    <x v="325"/>
    <n v="645.33000000000004"/>
    <n v="73"/>
  </r>
  <r>
    <x v="3"/>
    <x v="6"/>
    <x v="4"/>
    <x v="452"/>
    <x v="5"/>
    <x v="57"/>
    <x v="321"/>
    <n v="36.81"/>
    <n v="10.199999999999999"/>
  </r>
  <r>
    <x v="3"/>
    <x v="8"/>
    <x v="4"/>
    <x v="452"/>
    <x v="5"/>
    <x v="57"/>
    <x v="321"/>
    <n v="15.92"/>
    <n v="5.2"/>
  </r>
  <r>
    <x v="3"/>
    <x v="0"/>
    <x v="4"/>
    <x v="452"/>
    <x v="5"/>
    <x v="57"/>
    <x v="321"/>
    <n v="4.3499999999999996"/>
    <n v="0.8"/>
  </r>
  <r>
    <x v="3"/>
    <x v="8"/>
    <x v="4"/>
    <x v="452"/>
    <x v="6"/>
    <x v="87"/>
    <x v="326"/>
    <n v="1651045.27"/>
    <n v="143459"/>
  </r>
  <r>
    <x v="1"/>
    <x v="4"/>
    <x v="4"/>
    <x v="452"/>
    <x v="4"/>
    <x v="51"/>
    <x v="91"/>
    <n v="807.95"/>
    <n v="297"/>
  </r>
  <r>
    <x v="3"/>
    <x v="9"/>
    <x v="4"/>
    <x v="452"/>
    <x v="4"/>
    <x v="51"/>
    <x v="91"/>
    <n v="251.02"/>
    <n v="99"/>
  </r>
  <r>
    <x v="1"/>
    <x v="7"/>
    <x v="4"/>
    <x v="452"/>
    <x v="2"/>
    <x v="5"/>
    <x v="11"/>
    <n v="2582514.87"/>
    <n v="11310655.199999999"/>
  </r>
  <r>
    <x v="1"/>
    <x v="4"/>
    <x v="4"/>
    <x v="453"/>
    <x v="1"/>
    <x v="3"/>
    <x v="3"/>
    <n v="108.31"/>
    <n v="398.7"/>
  </r>
  <r>
    <x v="3"/>
    <x v="6"/>
    <x v="4"/>
    <x v="453"/>
    <x v="0"/>
    <x v="9"/>
    <x v="18"/>
    <n v="193878.2"/>
    <n v="20612"/>
  </r>
  <r>
    <x v="3"/>
    <x v="8"/>
    <x v="4"/>
    <x v="453"/>
    <x v="6"/>
    <x v="23"/>
    <x v="43"/>
    <n v="1969560.04"/>
    <n v="180362.1"/>
  </r>
  <r>
    <x v="1"/>
    <x v="8"/>
    <x v="4"/>
    <x v="453"/>
    <x v="0"/>
    <x v="9"/>
    <x v="18"/>
    <n v="137892.91"/>
    <n v="15945.2"/>
  </r>
  <r>
    <x v="1"/>
    <x v="2"/>
    <x v="4"/>
    <x v="452"/>
    <x v="6"/>
    <x v="19"/>
    <x v="112"/>
    <n v="39514.6"/>
    <n v="21459.1"/>
  </r>
  <r>
    <x v="3"/>
    <x v="9"/>
    <x v="4"/>
    <x v="452"/>
    <x v="6"/>
    <x v="19"/>
    <x v="332"/>
    <n v="218.69"/>
    <n v="74.5"/>
  </r>
  <r>
    <x v="1"/>
    <x v="10"/>
    <x v="4"/>
    <x v="452"/>
    <x v="8"/>
    <x v="49"/>
    <x v="85"/>
    <n v="48.79"/>
    <n v="10"/>
  </r>
  <r>
    <x v="3"/>
    <x v="7"/>
    <x v="4"/>
    <x v="452"/>
    <x v="8"/>
    <x v="49"/>
    <x v="85"/>
    <n v="7.56"/>
    <n v="4"/>
  </r>
  <r>
    <x v="1"/>
    <x v="8"/>
    <x v="4"/>
    <x v="452"/>
    <x v="8"/>
    <x v="46"/>
    <x v="89"/>
    <n v="398.49"/>
    <n v="165"/>
  </r>
  <r>
    <x v="3"/>
    <x v="8"/>
    <x v="4"/>
    <x v="452"/>
    <x v="8"/>
    <x v="46"/>
    <x v="89"/>
    <n v="23.89"/>
    <n v="5"/>
  </r>
  <r>
    <x v="3"/>
    <x v="0"/>
    <x v="4"/>
    <x v="452"/>
    <x v="8"/>
    <x v="46"/>
    <x v="89"/>
    <n v="17.07"/>
    <n v="14"/>
  </r>
  <r>
    <x v="3"/>
    <x v="7"/>
    <x v="4"/>
    <x v="452"/>
    <x v="8"/>
    <x v="46"/>
    <x v="89"/>
    <n v="84.68"/>
    <n v="51"/>
  </r>
  <r>
    <x v="1"/>
    <x v="10"/>
    <x v="4"/>
    <x v="452"/>
    <x v="6"/>
    <x v="61"/>
    <x v="322"/>
    <n v="2006.42"/>
    <n v="340"/>
  </r>
  <r>
    <x v="1"/>
    <x v="6"/>
    <x v="4"/>
    <x v="452"/>
    <x v="6"/>
    <x v="61"/>
    <x v="322"/>
    <n v="2796.08"/>
    <n v="574"/>
  </r>
  <r>
    <x v="3"/>
    <x v="8"/>
    <x v="4"/>
    <x v="453"/>
    <x v="1"/>
    <x v="17"/>
    <x v="36"/>
    <n v="44708.01"/>
    <n v="14015.1"/>
  </r>
  <r>
    <x v="3"/>
    <x v="11"/>
    <x v="4"/>
    <x v="453"/>
    <x v="1"/>
    <x v="15"/>
    <x v="29"/>
    <n v="10783.7"/>
    <n v="1129.4000000000001"/>
  </r>
  <r>
    <x v="3"/>
    <x v="10"/>
    <x v="4"/>
    <x v="453"/>
    <x v="1"/>
    <x v="32"/>
    <x v="58"/>
    <n v="4822.1899999999996"/>
    <n v="671.4"/>
  </r>
  <r>
    <x v="3"/>
    <x v="10"/>
    <x v="4"/>
    <x v="453"/>
    <x v="5"/>
    <x v="45"/>
    <x v="79"/>
    <n v="8851.99"/>
    <n v="2847"/>
  </r>
  <r>
    <x v="3"/>
    <x v="0"/>
    <x v="4"/>
    <x v="453"/>
    <x v="5"/>
    <x v="45"/>
    <x v="79"/>
    <n v="2096.34"/>
    <n v="834.5"/>
  </r>
  <r>
    <x v="3"/>
    <x v="4"/>
    <x v="4"/>
    <x v="453"/>
    <x v="1"/>
    <x v="33"/>
    <x v="59"/>
    <n v="8724.6200000000008"/>
    <n v="652.4"/>
  </r>
  <r>
    <x v="3"/>
    <x v="9"/>
    <x v="4"/>
    <x v="453"/>
    <x v="1"/>
    <x v="33"/>
    <x v="59"/>
    <n v="5120.46"/>
    <n v="514.20000000000005"/>
  </r>
  <r>
    <x v="1"/>
    <x v="8"/>
    <x v="4"/>
    <x v="453"/>
    <x v="5"/>
    <x v="44"/>
    <x v="75"/>
    <n v="191508.86"/>
    <n v="132850.79999999999"/>
  </r>
  <r>
    <x v="1"/>
    <x v="4"/>
    <x v="4"/>
    <x v="453"/>
    <x v="3"/>
    <x v="7"/>
    <x v="305"/>
    <n v="2339.67"/>
    <n v="539.6"/>
  </r>
  <r>
    <x v="1"/>
    <x v="3"/>
    <x v="4"/>
    <x v="453"/>
    <x v="3"/>
    <x v="7"/>
    <x v="305"/>
    <n v="659.38"/>
    <n v="178"/>
  </r>
  <r>
    <x v="3"/>
    <x v="4"/>
    <x v="4"/>
    <x v="453"/>
    <x v="3"/>
    <x v="7"/>
    <x v="305"/>
    <n v="41.36"/>
    <n v="19"/>
  </r>
  <r>
    <x v="1"/>
    <x v="4"/>
    <x v="4"/>
    <x v="453"/>
    <x v="5"/>
    <x v="12"/>
    <x v="320"/>
    <n v="1013.32"/>
    <n v="167.5"/>
  </r>
  <r>
    <x v="1"/>
    <x v="2"/>
    <x v="4"/>
    <x v="453"/>
    <x v="5"/>
    <x v="12"/>
    <x v="320"/>
    <n v="3761.99"/>
    <n v="763"/>
  </r>
  <r>
    <x v="1"/>
    <x v="0"/>
    <x v="4"/>
    <x v="453"/>
    <x v="5"/>
    <x v="12"/>
    <x v="320"/>
    <n v="1053.08"/>
    <n v="382.5"/>
  </r>
  <r>
    <x v="3"/>
    <x v="4"/>
    <x v="4"/>
    <x v="453"/>
    <x v="5"/>
    <x v="12"/>
    <x v="320"/>
    <n v="1057.9100000000001"/>
    <n v="141.1"/>
  </r>
  <r>
    <x v="1"/>
    <x v="4"/>
    <x v="4"/>
    <x v="453"/>
    <x v="5"/>
    <x v="21"/>
    <x v="41"/>
    <n v="7408.17"/>
    <n v="1579.4"/>
  </r>
  <r>
    <x v="1"/>
    <x v="3"/>
    <x v="4"/>
    <x v="453"/>
    <x v="5"/>
    <x v="21"/>
    <x v="41"/>
    <n v="23458.44"/>
    <n v="7649.5"/>
  </r>
  <r>
    <x v="1"/>
    <x v="4"/>
    <x v="4"/>
    <x v="453"/>
    <x v="4"/>
    <x v="10"/>
    <x v="195"/>
    <n v="62.48"/>
    <n v="25"/>
  </r>
  <r>
    <x v="3"/>
    <x v="9"/>
    <x v="4"/>
    <x v="453"/>
    <x v="4"/>
    <x v="10"/>
    <x v="195"/>
    <n v="167.94"/>
    <n v="143.6"/>
  </r>
  <r>
    <x v="1"/>
    <x v="3"/>
    <x v="4"/>
    <x v="453"/>
    <x v="5"/>
    <x v="12"/>
    <x v="272"/>
    <n v="714.82"/>
    <n v="143.9"/>
  </r>
  <r>
    <x v="3"/>
    <x v="3"/>
    <x v="4"/>
    <x v="453"/>
    <x v="5"/>
    <x v="12"/>
    <x v="272"/>
    <n v="2268.7800000000002"/>
    <n v="432"/>
  </r>
  <r>
    <x v="1"/>
    <x v="0"/>
    <x v="4"/>
    <x v="453"/>
    <x v="3"/>
    <x v="14"/>
    <x v="28"/>
    <n v="156387.23000000001"/>
    <n v="34286.9"/>
  </r>
  <r>
    <x v="1"/>
    <x v="4"/>
    <x v="4"/>
    <x v="453"/>
    <x v="5"/>
    <x v="43"/>
    <x v="72"/>
    <n v="4828.01"/>
    <n v="899"/>
  </r>
  <r>
    <x v="1"/>
    <x v="2"/>
    <x v="4"/>
    <x v="453"/>
    <x v="5"/>
    <x v="43"/>
    <x v="72"/>
    <n v="10348.700000000001"/>
    <n v="2545.1999999999998"/>
  </r>
  <r>
    <x v="1"/>
    <x v="10"/>
    <x v="4"/>
    <x v="453"/>
    <x v="1"/>
    <x v="53"/>
    <x v="99"/>
    <n v="270.57"/>
    <n v="145.6"/>
  </r>
  <r>
    <x v="1"/>
    <x v="3"/>
    <x v="4"/>
    <x v="453"/>
    <x v="1"/>
    <x v="53"/>
    <x v="99"/>
    <n v="1160.6600000000001"/>
    <n v="1213.2"/>
  </r>
  <r>
    <x v="3"/>
    <x v="4"/>
    <x v="4"/>
    <x v="453"/>
    <x v="1"/>
    <x v="53"/>
    <x v="99"/>
    <n v="229.14"/>
    <n v="426.6"/>
  </r>
  <r>
    <x v="3"/>
    <x v="0"/>
    <x v="4"/>
    <x v="453"/>
    <x v="1"/>
    <x v="53"/>
    <x v="99"/>
    <n v="42.52"/>
    <n v="65.5"/>
  </r>
  <r>
    <x v="1"/>
    <x v="8"/>
    <x v="4"/>
    <x v="453"/>
    <x v="4"/>
    <x v="51"/>
    <x v="91"/>
    <n v="20.14"/>
    <n v="21.4"/>
  </r>
  <r>
    <x v="3"/>
    <x v="7"/>
    <x v="4"/>
    <x v="453"/>
    <x v="0"/>
    <x v="2"/>
    <x v="2"/>
    <n v="755.35"/>
    <n v="383.5"/>
  </r>
  <r>
    <x v="3"/>
    <x v="11"/>
    <x v="4"/>
    <x v="453"/>
    <x v="0"/>
    <x v="2"/>
    <x v="2"/>
    <n v="3000.18"/>
    <n v="1957"/>
  </r>
  <r>
    <x v="3"/>
    <x v="3"/>
    <x v="4"/>
    <x v="454"/>
    <x v="1"/>
    <x v="15"/>
    <x v="29"/>
    <n v="20021.11"/>
    <n v="2072.1"/>
  </r>
  <r>
    <x v="1"/>
    <x v="8"/>
    <x v="4"/>
    <x v="454"/>
    <x v="5"/>
    <x v="45"/>
    <x v="79"/>
    <n v="12747.27"/>
    <n v="4844.8999999999996"/>
  </r>
  <r>
    <x v="3"/>
    <x v="10"/>
    <x v="4"/>
    <x v="454"/>
    <x v="5"/>
    <x v="57"/>
    <x v="106"/>
    <n v="23.12"/>
    <n v="4.8"/>
  </r>
  <r>
    <x v="3"/>
    <x v="3"/>
    <x v="4"/>
    <x v="454"/>
    <x v="5"/>
    <x v="57"/>
    <x v="106"/>
    <n v="6.23"/>
    <n v="1"/>
  </r>
  <r>
    <x v="3"/>
    <x v="9"/>
    <x v="4"/>
    <x v="454"/>
    <x v="5"/>
    <x v="44"/>
    <x v="75"/>
    <n v="108433.54"/>
    <n v="60272.7"/>
  </r>
  <r>
    <x v="1"/>
    <x v="7"/>
    <x v="4"/>
    <x v="454"/>
    <x v="5"/>
    <x v="13"/>
    <x v="26"/>
    <n v="585803.49"/>
    <n v="239912"/>
  </r>
  <r>
    <x v="3"/>
    <x v="4"/>
    <x v="4"/>
    <x v="454"/>
    <x v="5"/>
    <x v="12"/>
    <x v="65"/>
    <n v="13.87"/>
    <n v="7.5"/>
  </r>
  <r>
    <x v="3"/>
    <x v="3"/>
    <x v="4"/>
    <x v="454"/>
    <x v="5"/>
    <x v="12"/>
    <x v="65"/>
    <n v="73.849999999999994"/>
    <n v="29.5"/>
  </r>
  <r>
    <x v="1"/>
    <x v="0"/>
    <x v="4"/>
    <x v="454"/>
    <x v="1"/>
    <x v="74"/>
    <x v="182"/>
    <n v="3188.23"/>
    <n v="242"/>
  </r>
  <r>
    <x v="3"/>
    <x v="6"/>
    <x v="4"/>
    <x v="454"/>
    <x v="5"/>
    <x v="12"/>
    <x v="272"/>
    <n v="696.45"/>
    <n v="141.4"/>
  </r>
  <r>
    <x v="3"/>
    <x v="8"/>
    <x v="4"/>
    <x v="454"/>
    <x v="5"/>
    <x v="12"/>
    <x v="272"/>
    <n v="1071.07"/>
    <n v="193.5"/>
  </r>
  <r>
    <x v="3"/>
    <x v="3"/>
    <x v="4"/>
    <x v="452"/>
    <x v="5"/>
    <x v="40"/>
    <x v="69"/>
    <n v="5536.1"/>
    <n v="2991"/>
  </r>
  <r>
    <x v="1"/>
    <x v="2"/>
    <x v="4"/>
    <x v="452"/>
    <x v="1"/>
    <x v="17"/>
    <x v="36"/>
    <n v="22037.21"/>
    <n v="11123.3"/>
  </r>
  <r>
    <x v="3"/>
    <x v="7"/>
    <x v="4"/>
    <x v="452"/>
    <x v="1"/>
    <x v="17"/>
    <x v="36"/>
    <n v="25132.38"/>
    <n v="8886.9"/>
  </r>
  <r>
    <x v="3"/>
    <x v="4"/>
    <x v="4"/>
    <x v="452"/>
    <x v="5"/>
    <x v="45"/>
    <x v="188"/>
    <n v="7.3"/>
    <n v="3"/>
  </r>
  <r>
    <x v="3"/>
    <x v="7"/>
    <x v="4"/>
    <x v="452"/>
    <x v="1"/>
    <x v="18"/>
    <x v="96"/>
    <n v="5348.58"/>
    <n v="756.8"/>
  </r>
  <r>
    <x v="1"/>
    <x v="10"/>
    <x v="4"/>
    <x v="452"/>
    <x v="5"/>
    <x v="43"/>
    <x v="72"/>
    <n v="29378.2"/>
    <n v="7573.1"/>
  </r>
  <r>
    <x v="3"/>
    <x v="4"/>
    <x v="4"/>
    <x v="452"/>
    <x v="5"/>
    <x v="43"/>
    <x v="72"/>
    <n v="2949.9"/>
    <n v="549.20000000000005"/>
  </r>
  <r>
    <x v="2"/>
    <x v="11"/>
    <x v="4"/>
    <x v="452"/>
    <x v="1"/>
    <x v="53"/>
    <x v="99"/>
    <n v="71.88"/>
    <n v="43.7"/>
  </r>
  <r>
    <x v="2"/>
    <x v="11"/>
    <x v="4"/>
    <x v="452"/>
    <x v="5"/>
    <x v="12"/>
    <x v="140"/>
    <n v="902.89"/>
    <n v="192"/>
  </r>
  <r>
    <x v="2"/>
    <x v="11"/>
    <x v="4"/>
    <x v="454"/>
    <x v="1"/>
    <x v="33"/>
    <x v="59"/>
    <n v="2934.17"/>
    <n v="225.3"/>
  </r>
  <r>
    <x v="2"/>
    <x v="11"/>
    <x v="4"/>
    <x v="453"/>
    <x v="5"/>
    <x v="12"/>
    <x v="320"/>
    <n v="1973.18"/>
    <n v="316.5"/>
  </r>
  <r>
    <x v="2"/>
    <x v="11"/>
    <x v="4"/>
    <x v="453"/>
    <x v="2"/>
    <x v="6"/>
    <x v="12"/>
    <n v="816950.82"/>
    <n v="3893745"/>
  </r>
  <r>
    <x v="2"/>
    <x v="11"/>
    <x v="4"/>
    <x v="453"/>
    <x v="4"/>
    <x v="10"/>
    <x v="331"/>
    <n v="40.200000000000003"/>
    <n v="270"/>
  </r>
  <r>
    <x v="2"/>
    <x v="11"/>
    <x v="4"/>
    <x v="453"/>
    <x v="4"/>
    <x v="10"/>
    <x v="318"/>
    <n v="4163.91"/>
    <n v="26148"/>
  </r>
  <r>
    <x v="2"/>
    <x v="7"/>
    <x v="4"/>
    <x v="453"/>
    <x v="2"/>
    <x v="55"/>
    <x v="103"/>
    <n v="1.38"/>
    <n v="21"/>
  </r>
  <r>
    <x v="2"/>
    <x v="7"/>
    <x v="4"/>
    <x v="453"/>
    <x v="7"/>
    <x v="25"/>
    <x v="50"/>
    <n v="2.76"/>
    <n v="1"/>
  </r>
  <r>
    <x v="2"/>
    <x v="7"/>
    <x v="4"/>
    <x v="453"/>
    <x v="3"/>
    <x v="8"/>
    <x v="14"/>
    <n v="138.85"/>
    <n v="16.600000000000001"/>
  </r>
  <r>
    <x v="2"/>
    <x v="7"/>
    <x v="4"/>
    <x v="453"/>
    <x v="1"/>
    <x v="15"/>
    <x v="29"/>
    <n v="3981.54"/>
    <n v="411.3"/>
  </r>
  <r>
    <x v="2"/>
    <x v="7"/>
    <x v="4"/>
    <x v="453"/>
    <x v="4"/>
    <x v="10"/>
    <x v="195"/>
    <n v="11408.67"/>
    <n v="54500"/>
  </r>
  <r>
    <x v="2"/>
    <x v="7"/>
    <x v="4"/>
    <x v="453"/>
    <x v="4"/>
    <x v="10"/>
    <x v="31"/>
    <n v="283.45"/>
    <n v="2090"/>
  </r>
  <r>
    <x v="2"/>
    <x v="3"/>
    <x v="4"/>
    <x v="454"/>
    <x v="1"/>
    <x v="74"/>
    <x v="182"/>
    <n v="11503.3"/>
    <n v="1469.8"/>
  </r>
  <r>
    <x v="2"/>
    <x v="3"/>
    <x v="4"/>
    <x v="452"/>
    <x v="6"/>
    <x v="52"/>
    <x v="92"/>
    <n v="592.5"/>
    <n v="15.4"/>
  </r>
  <r>
    <x v="2"/>
    <x v="3"/>
    <x v="4"/>
    <x v="453"/>
    <x v="2"/>
    <x v="60"/>
    <x v="198"/>
    <n v="29.19"/>
    <n v="121"/>
  </r>
  <r>
    <x v="2"/>
    <x v="3"/>
    <x v="4"/>
    <x v="453"/>
    <x v="1"/>
    <x v="17"/>
    <x v="36"/>
    <n v="25417.64"/>
    <n v="9749.4"/>
  </r>
  <r>
    <x v="2"/>
    <x v="3"/>
    <x v="4"/>
    <x v="452"/>
    <x v="5"/>
    <x v="57"/>
    <x v="321"/>
    <n v="2.76"/>
    <n v="1"/>
  </r>
  <r>
    <x v="2"/>
    <x v="3"/>
    <x v="4"/>
    <x v="453"/>
    <x v="6"/>
    <x v="23"/>
    <x v="43"/>
    <n v="937020.36"/>
    <n v="142427.79999999999"/>
  </r>
  <r>
    <x v="2"/>
    <x v="3"/>
    <x v="4"/>
    <x v="452"/>
    <x v="4"/>
    <x v="10"/>
    <x v="60"/>
    <n v="20.95"/>
    <n v="3"/>
  </r>
  <r>
    <x v="2"/>
    <x v="3"/>
    <x v="4"/>
    <x v="453"/>
    <x v="4"/>
    <x v="10"/>
    <x v="31"/>
    <n v="84.44"/>
    <n v="480"/>
  </r>
  <r>
    <x v="2"/>
    <x v="0"/>
    <x v="4"/>
    <x v="453"/>
    <x v="2"/>
    <x v="5"/>
    <x v="11"/>
    <n v="192595.34"/>
    <n v="224557"/>
  </r>
  <r>
    <x v="2"/>
    <x v="0"/>
    <x v="4"/>
    <x v="453"/>
    <x v="2"/>
    <x v="55"/>
    <x v="103"/>
    <n v="91523.77"/>
    <n v="18997"/>
  </r>
  <r>
    <x v="2"/>
    <x v="0"/>
    <x v="4"/>
    <x v="453"/>
    <x v="0"/>
    <x v="0"/>
    <x v="7"/>
    <n v="9.27"/>
    <n v="12"/>
  </r>
  <r>
    <x v="2"/>
    <x v="0"/>
    <x v="4"/>
    <x v="453"/>
    <x v="5"/>
    <x v="12"/>
    <x v="320"/>
    <n v="96.58"/>
    <n v="44"/>
  </r>
  <r>
    <x v="2"/>
    <x v="8"/>
    <x v="4"/>
    <x v="454"/>
    <x v="3"/>
    <x v="7"/>
    <x v="24"/>
    <n v="3652.01"/>
    <n v="30"/>
  </r>
  <r>
    <x v="2"/>
    <x v="8"/>
    <x v="4"/>
    <x v="452"/>
    <x v="5"/>
    <x v="12"/>
    <x v="272"/>
    <n v="824.83"/>
    <n v="134.4"/>
  </r>
  <r>
    <x v="1"/>
    <x v="11"/>
    <x v="4"/>
    <x v="452"/>
    <x v="5"/>
    <x v="12"/>
    <x v="272"/>
    <n v="109.73"/>
    <n v="15.9"/>
  </r>
  <r>
    <x v="1"/>
    <x v="9"/>
    <x v="4"/>
    <x v="452"/>
    <x v="1"/>
    <x v="53"/>
    <x v="99"/>
    <n v="234.08"/>
    <n v="279.60000000000002"/>
  </r>
  <r>
    <x v="1"/>
    <x v="11"/>
    <x v="4"/>
    <x v="452"/>
    <x v="4"/>
    <x v="20"/>
    <x v="40"/>
    <n v="4"/>
    <n v="1"/>
  </r>
  <r>
    <x v="2"/>
    <x v="8"/>
    <x v="4"/>
    <x v="452"/>
    <x v="5"/>
    <x v="43"/>
    <x v="72"/>
    <n v="17316.13"/>
    <n v="5606.6"/>
  </r>
  <r>
    <x v="3"/>
    <x v="2"/>
    <x v="4"/>
    <x v="452"/>
    <x v="5"/>
    <x v="43"/>
    <x v="72"/>
    <n v="6399.55"/>
    <n v="1831.8"/>
  </r>
  <r>
    <x v="3"/>
    <x v="1"/>
    <x v="4"/>
    <x v="452"/>
    <x v="1"/>
    <x v="17"/>
    <x v="36"/>
    <n v="34999.730000000003"/>
    <n v="10087"/>
  </r>
  <r>
    <x v="3"/>
    <x v="5"/>
    <x v="4"/>
    <x v="452"/>
    <x v="1"/>
    <x v="32"/>
    <x v="58"/>
    <n v="9639.0400000000009"/>
    <n v="2177.8000000000002"/>
  </r>
  <r>
    <x v="2"/>
    <x v="1"/>
    <x v="4"/>
    <x v="452"/>
    <x v="1"/>
    <x v="33"/>
    <x v="59"/>
    <n v="4275.5600000000004"/>
    <n v="416.5"/>
  </r>
  <r>
    <x v="3"/>
    <x v="2"/>
    <x v="4"/>
    <x v="452"/>
    <x v="1"/>
    <x v="33"/>
    <x v="59"/>
    <n v="6800.99"/>
    <n v="805"/>
  </r>
  <r>
    <x v="1"/>
    <x v="1"/>
    <x v="4"/>
    <x v="452"/>
    <x v="5"/>
    <x v="12"/>
    <x v="140"/>
    <n v="287.64"/>
    <n v="104.8"/>
  </r>
  <r>
    <x v="3"/>
    <x v="2"/>
    <x v="4"/>
    <x v="452"/>
    <x v="5"/>
    <x v="45"/>
    <x v="188"/>
    <n v="33.67"/>
    <n v="14"/>
  </r>
  <r>
    <x v="1"/>
    <x v="11"/>
    <x v="4"/>
    <x v="454"/>
    <x v="4"/>
    <x v="10"/>
    <x v="282"/>
    <n v="25.34"/>
    <n v="3.5"/>
  </r>
  <r>
    <x v="2"/>
    <x v="5"/>
    <x v="4"/>
    <x v="454"/>
    <x v="5"/>
    <x v="45"/>
    <x v="79"/>
    <n v="3831.29"/>
    <n v="1267"/>
  </r>
  <r>
    <x v="2"/>
    <x v="8"/>
    <x v="4"/>
    <x v="454"/>
    <x v="1"/>
    <x v="32"/>
    <x v="58"/>
    <n v="3499.01"/>
    <n v="816.1"/>
  </r>
  <r>
    <x v="3"/>
    <x v="5"/>
    <x v="4"/>
    <x v="453"/>
    <x v="3"/>
    <x v="14"/>
    <x v="28"/>
    <n v="752.18"/>
    <n v="156.9"/>
  </r>
  <r>
    <x v="2"/>
    <x v="1"/>
    <x v="4"/>
    <x v="453"/>
    <x v="0"/>
    <x v="0"/>
    <x v="7"/>
    <n v="160.19999999999999"/>
    <n v="88"/>
  </r>
  <r>
    <x v="2"/>
    <x v="1"/>
    <x v="4"/>
    <x v="453"/>
    <x v="1"/>
    <x v="53"/>
    <x v="99"/>
    <n v="245.22"/>
    <n v="808"/>
  </r>
  <r>
    <x v="2"/>
    <x v="1"/>
    <x v="4"/>
    <x v="453"/>
    <x v="1"/>
    <x v="17"/>
    <x v="36"/>
    <n v="22412.02"/>
    <n v="8615.7999999999993"/>
  </r>
  <r>
    <x v="1"/>
    <x v="5"/>
    <x v="4"/>
    <x v="453"/>
    <x v="1"/>
    <x v="33"/>
    <x v="59"/>
    <n v="21355.919999999998"/>
    <n v="1483.9"/>
  </r>
  <r>
    <x v="3"/>
    <x v="1"/>
    <x v="4"/>
    <x v="453"/>
    <x v="4"/>
    <x v="10"/>
    <x v="195"/>
    <n v="113.43"/>
    <n v="294.10000000000002"/>
  </r>
  <r>
    <x v="1"/>
    <x v="5"/>
    <x v="4"/>
    <x v="453"/>
    <x v="3"/>
    <x v="7"/>
    <x v="305"/>
    <n v="6419.85"/>
    <n v="1910.5"/>
  </r>
  <r>
    <x v="3"/>
    <x v="5"/>
    <x v="4"/>
    <x v="452"/>
    <x v="7"/>
    <x v="25"/>
    <x v="325"/>
    <n v="3607.98"/>
    <n v="581"/>
  </r>
  <r>
    <x v="3"/>
    <x v="2"/>
    <x v="4"/>
    <x v="452"/>
    <x v="8"/>
    <x v="46"/>
    <x v="323"/>
    <n v="7.97"/>
    <n v="1"/>
  </r>
  <r>
    <x v="3"/>
    <x v="1"/>
    <x v="4"/>
    <x v="452"/>
    <x v="8"/>
    <x v="46"/>
    <x v="323"/>
    <n v="1.95"/>
    <n v="4"/>
  </r>
  <r>
    <x v="2"/>
    <x v="8"/>
    <x v="4"/>
    <x v="452"/>
    <x v="4"/>
    <x v="51"/>
    <x v="91"/>
    <n v="158.19999999999999"/>
    <n v="77.3"/>
  </r>
  <r>
    <x v="3"/>
    <x v="1"/>
    <x v="4"/>
    <x v="452"/>
    <x v="4"/>
    <x v="51"/>
    <x v="91"/>
    <n v="118.64"/>
    <n v="23"/>
  </r>
  <r>
    <x v="3"/>
    <x v="5"/>
    <x v="4"/>
    <x v="452"/>
    <x v="4"/>
    <x v="51"/>
    <x v="91"/>
    <n v="432.29"/>
    <n v="113.7"/>
  </r>
  <r>
    <x v="3"/>
    <x v="5"/>
    <x v="4"/>
    <x v="452"/>
    <x v="8"/>
    <x v="36"/>
    <x v="324"/>
    <n v="6.18"/>
    <n v="0.9"/>
  </r>
  <r>
    <x v="1"/>
    <x v="11"/>
    <x v="4"/>
    <x v="452"/>
    <x v="5"/>
    <x v="57"/>
    <x v="321"/>
    <n v="0.8"/>
    <n v="0.3"/>
  </r>
  <r>
    <x v="3"/>
    <x v="2"/>
    <x v="4"/>
    <x v="452"/>
    <x v="5"/>
    <x v="57"/>
    <x v="321"/>
    <n v="26.39"/>
    <n v="7.8"/>
  </r>
  <r>
    <x v="3"/>
    <x v="5"/>
    <x v="4"/>
    <x v="452"/>
    <x v="7"/>
    <x v="25"/>
    <x v="50"/>
    <n v="46.41"/>
    <n v="10"/>
  </r>
  <r>
    <x v="2"/>
    <x v="5"/>
    <x v="4"/>
    <x v="452"/>
    <x v="4"/>
    <x v="22"/>
    <x v="333"/>
    <n v="40.51"/>
    <n v="35"/>
  </r>
  <r>
    <x v="1"/>
    <x v="9"/>
    <x v="4"/>
    <x v="452"/>
    <x v="4"/>
    <x v="22"/>
    <x v="333"/>
    <n v="133.9"/>
    <n v="191"/>
  </r>
  <r>
    <x v="1"/>
    <x v="9"/>
    <x v="4"/>
    <x v="454"/>
    <x v="6"/>
    <x v="58"/>
    <x v="148"/>
    <n v="84.74"/>
    <n v="82"/>
  </r>
  <r>
    <x v="1"/>
    <x v="9"/>
    <x v="4"/>
    <x v="454"/>
    <x v="6"/>
    <x v="61"/>
    <x v="322"/>
    <n v="1103.18"/>
    <n v="138"/>
  </r>
  <r>
    <x v="1"/>
    <x v="5"/>
    <x v="4"/>
    <x v="454"/>
    <x v="4"/>
    <x v="26"/>
    <x v="51"/>
    <n v="2.19"/>
    <n v="0.5"/>
  </r>
  <r>
    <x v="2"/>
    <x v="5"/>
    <x v="4"/>
    <x v="454"/>
    <x v="7"/>
    <x v="25"/>
    <x v="296"/>
    <n v="35.39"/>
    <n v="3.8"/>
  </r>
  <r>
    <x v="1"/>
    <x v="5"/>
    <x v="4"/>
    <x v="453"/>
    <x v="3"/>
    <x v="8"/>
    <x v="27"/>
    <n v="30.92"/>
    <n v="8.3000000000000007"/>
  </r>
  <r>
    <x v="2"/>
    <x v="1"/>
    <x v="4"/>
    <x v="453"/>
    <x v="4"/>
    <x v="38"/>
    <x v="87"/>
    <n v="2495.6999999999998"/>
    <n v="8035.7"/>
  </r>
  <r>
    <x v="1"/>
    <x v="1"/>
    <x v="4"/>
    <x v="453"/>
    <x v="4"/>
    <x v="38"/>
    <x v="87"/>
    <n v="242.18"/>
    <n v="176.9"/>
  </r>
  <r>
    <x v="1"/>
    <x v="5"/>
    <x v="4"/>
    <x v="453"/>
    <x v="4"/>
    <x v="38"/>
    <x v="87"/>
    <n v="11455.45"/>
    <n v="44817.7"/>
  </r>
  <r>
    <x v="1"/>
    <x v="9"/>
    <x v="4"/>
    <x v="453"/>
    <x v="3"/>
    <x v="7"/>
    <x v="305"/>
    <n v="76.25"/>
    <n v="27"/>
  </r>
  <r>
    <x v="1"/>
    <x v="9"/>
    <x v="4"/>
    <x v="453"/>
    <x v="3"/>
    <x v="8"/>
    <x v="14"/>
    <n v="63.49"/>
    <n v="11.9"/>
  </r>
  <r>
    <x v="1"/>
    <x v="9"/>
    <x v="4"/>
    <x v="453"/>
    <x v="2"/>
    <x v="55"/>
    <x v="103"/>
    <n v="16.309999999999999"/>
    <n v="43.3"/>
  </r>
  <r>
    <x v="2"/>
    <x v="8"/>
    <x v="4"/>
    <x v="453"/>
    <x v="0"/>
    <x v="0"/>
    <x v="0"/>
    <n v="4055.29"/>
    <n v="1454"/>
  </r>
  <r>
    <x v="3"/>
    <x v="2"/>
    <x v="4"/>
    <x v="453"/>
    <x v="0"/>
    <x v="0"/>
    <x v="0"/>
    <n v="2541.2800000000002"/>
    <n v="652.70000000000005"/>
  </r>
  <r>
    <x v="2"/>
    <x v="5"/>
    <x v="4"/>
    <x v="453"/>
    <x v="4"/>
    <x v="10"/>
    <x v="31"/>
    <n v="31.14"/>
    <n v="150"/>
  </r>
  <r>
    <x v="1"/>
    <x v="1"/>
    <x v="4"/>
    <x v="453"/>
    <x v="4"/>
    <x v="10"/>
    <x v="31"/>
    <n v="322.20999999999998"/>
    <n v="1840"/>
  </r>
  <r>
    <x v="1"/>
    <x v="5"/>
    <x v="4"/>
    <x v="453"/>
    <x v="0"/>
    <x v="0"/>
    <x v="4"/>
    <n v="1945.96"/>
    <n v="2622.1"/>
  </r>
  <r>
    <x v="3"/>
    <x v="2"/>
    <x v="4"/>
    <x v="453"/>
    <x v="0"/>
    <x v="0"/>
    <x v="4"/>
    <n v="56.6"/>
    <n v="84.5"/>
  </r>
  <r>
    <x v="1"/>
    <x v="5"/>
    <x v="4"/>
    <x v="453"/>
    <x v="5"/>
    <x v="12"/>
    <x v="157"/>
    <n v="2028904.32"/>
    <n v="8647191"/>
  </r>
  <r>
    <x v="3"/>
    <x v="5"/>
    <x v="4"/>
    <x v="453"/>
    <x v="5"/>
    <x v="12"/>
    <x v="157"/>
    <n v="2869026.23"/>
    <n v="13608321"/>
  </r>
  <r>
    <x v="3"/>
    <x v="5"/>
    <x v="4"/>
    <x v="453"/>
    <x v="5"/>
    <x v="79"/>
    <x v="219"/>
    <n v="31.45"/>
    <n v="154"/>
  </r>
  <r>
    <x v="1"/>
    <x v="9"/>
    <x v="4"/>
    <x v="453"/>
    <x v="0"/>
    <x v="2"/>
    <x v="2"/>
    <n v="3053.5"/>
    <n v="2368.5"/>
  </r>
  <r>
    <x v="3"/>
    <x v="5"/>
    <x v="4"/>
    <x v="453"/>
    <x v="0"/>
    <x v="2"/>
    <x v="2"/>
    <n v="1237.45"/>
    <n v="895.7"/>
  </r>
  <r>
    <x v="1"/>
    <x v="9"/>
    <x v="4"/>
    <x v="453"/>
    <x v="7"/>
    <x v="25"/>
    <x v="50"/>
    <n v="11.69"/>
    <n v="2"/>
  </r>
  <r>
    <x v="1"/>
    <x v="1"/>
    <x v="4"/>
    <x v="453"/>
    <x v="1"/>
    <x v="32"/>
    <x v="58"/>
    <n v="3474.8"/>
    <n v="547.4"/>
  </r>
  <r>
    <x v="3"/>
    <x v="1"/>
    <x v="4"/>
    <x v="453"/>
    <x v="1"/>
    <x v="33"/>
    <x v="59"/>
    <n v="14671.44"/>
    <n v="1068.8"/>
  </r>
  <r>
    <x v="1"/>
    <x v="11"/>
    <x v="4"/>
    <x v="453"/>
    <x v="4"/>
    <x v="41"/>
    <x v="70"/>
    <n v="57.5"/>
    <n v="4.5999999999999996"/>
  </r>
  <r>
    <x v="1"/>
    <x v="1"/>
    <x v="4"/>
    <x v="453"/>
    <x v="4"/>
    <x v="10"/>
    <x v="318"/>
    <n v="2617.56"/>
    <n v="14753"/>
  </r>
  <r>
    <x v="1"/>
    <x v="5"/>
    <x v="4"/>
    <x v="453"/>
    <x v="4"/>
    <x v="10"/>
    <x v="318"/>
    <n v="3645.94"/>
    <n v="24430"/>
  </r>
  <r>
    <x v="1"/>
    <x v="11"/>
    <x v="4"/>
    <x v="453"/>
    <x v="4"/>
    <x v="10"/>
    <x v="195"/>
    <n v="691.26"/>
    <n v="2678.9"/>
  </r>
  <r>
    <x v="1"/>
    <x v="9"/>
    <x v="4"/>
    <x v="453"/>
    <x v="2"/>
    <x v="6"/>
    <x v="12"/>
    <n v="2666230.33"/>
    <n v="12186983"/>
  </r>
  <r>
    <x v="2"/>
    <x v="5"/>
    <x v="4"/>
    <x v="453"/>
    <x v="4"/>
    <x v="10"/>
    <x v="318"/>
    <n v="627.53"/>
    <n v="3000"/>
  </r>
  <r>
    <x v="1"/>
    <x v="5"/>
    <x v="4"/>
    <x v="452"/>
    <x v="8"/>
    <x v="67"/>
    <x v="248"/>
    <n v="140.26"/>
    <n v="90"/>
  </r>
  <r>
    <x v="1"/>
    <x v="1"/>
    <x v="4"/>
    <x v="452"/>
    <x v="8"/>
    <x v="67"/>
    <x v="139"/>
    <n v="9.41"/>
    <n v="4"/>
  </r>
  <r>
    <x v="1"/>
    <x v="9"/>
    <x v="4"/>
    <x v="452"/>
    <x v="8"/>
    <x v="67"/>
    <x v="139"/>
    <n v="21.91"/>
    <n v="9"/>
  </r>
  <r>
    <x v="2"/>
    <x v="6"/>
    <x v="4"/>
    <x v="454"/>
    <x v="8"/>
    <x v="67"/>
    <x v="248"/>
    <n v="672.85"/>
    <n v="430"/>
  </r>
  <r>
    <x v="2"/>
    <x v="5"/>
    <x v="4"/>
    <x v="454"/>
    <x v="8"/>
    <x v="67"/>
    <x v="248"/>
    <n v="142.12"/>
    <n v="90"/>
  </r>
  <r>
    <x v="1"/>
    <x v="9"/>
    <x v="4"/>
    <x v="454"/>
    <x v="6"/>
    <x v="52"/>
    <x v="92"/>
    <n v="8600.49"/>
    <n v="175.5"/>
  </r>
  <r>
    <x v="1"/>
    <x v="5"/>
    <x v="4"/>
    <x v="453"/>
    <x v="0"/>
    <x v="9"/>
    <x v="18"/>
    <n v="1892.94"/>
    <n v="326"/>
  </r>
  <r>
    <x v="1"/>
    <x v="5"/>
    <x v="4"/>
    <x v="452"/>
    <x v="6"/>
    <x v="87"/>
    <x v="327"/>
    <n v="637.92999999999995"/>
    <n v="161.5"/>
  </r>
  <r>
    <x v="2"/>
    <x v="1"/>
    <x v="4"/>
    <x v="452"/>
    <x v="6"/>
    <x v="61"/>
    <x v="322"/>
    <n v="2024.56"/>
    <n v="226.5"/>
  </r>
  <r>
    <x v="2"/>
    <x v="8"/>
    <x v="4"/>
    <x v="454"/>
    <x v="6"/>
    <x v="87"/>
    <x v="327"/>
    <n v="1373.3"/>
    <n v="193"/>
  </r>
  <r>
    <x v="2"/>
    <x v="6"/>
    <x v="4"/>
    <x v="454"/>
    <x v="6"/>
    <x v="61"/>
    <x v="322"/>
    <n v="3042.39"/>
    <n v="358"/>
  </r>
  <r>
    <x v="3"/>
    <x v="1"/>
    <x v="4"/>
    <x v="453"/>
    <x v="4"/>
    <x v="29"/>
    <x v="329"/>
    <n v="16276.57"/>
    <n v="2613.6999999999998"/>
  </r>
  <r>
    <x v="2"/>
    <x v="6"/>
    <x v="4"/>
    <x v="452"/>
    <x v="6"/>
    <x v="23"/>
    <x v="43"/>
    <n v="1647356.71"/>
    <n v="138521.70000000001"/>
  </r>
  <r>
    <x v="2"/>
    <x v="6"/>
    <x v="4"/>
    <x v="453"/>
    <x v="0"/>
    <x v="0"/>
    <x v="0"/>
    <n v="3043.89"/>
    <n v="729.2"/>
  </r>
  <r>
    <x v="0"/>
    <x v="11"/>
    <x v="4"/>
    <x v="452"/>
    <x v="5"/>
    <x v="45"/>
    <x v="79"/>
    <n v="4125.17"/>
    <n v="1232.2"/>
  </r>
  <r>
    <x v="0"/>
    <x v="11"/>
    <x v="4"/>
    <x v="452"/>
    <x v="1"/>
    <x v="33"/>
    <x v="59"/>
    <n v="7793.82"/>
    <n v="722.8"/>
  </r>
  <r>
    <x v="0"/>
    <x v="11"/>
    <x v="4"/>
    <x v="453"/>
    <x v="8"/>
    <x v="46"/>
    <x v="89"/>
    <n v="61.3"/>
    <n v="17"/>
  </r>
  <r>
    <x v="0"/>
    <x v="11"/>
    <x v="4"/>
    <x v="453"/>
    <x v="4"/>
    <x v="10"/>
    <x v="318"/>
    <n v="1080.6600000000001"/>
    <n v="6429"/>
  </r>
  <r>
    <x v="0"/>
    <x v="11"/>
    <x v="4"/>
    <x v="453"/>
    <x v="4"/>
    <x v="10"/>
    <x v="98"/>
    <n v="1.47"/>
    <n v="1"/>
  </r>
  <r>
    <x v="0"/>
    <x v="11"/>
    <x v="4"/>
    <x v="453"/>
    <x v="1"/>
    <x v="32"/>
    <x v="58"/>
    <n v="10557.84"/>
    <n v="1422.2"/>
  </r>
  <r>
    <x v="2"/>
    <x v="10"/>
    <x v="4"/>
    <x v="453"/>
    <x v="4"/>
    <x v="26"/>
    <x v="51"/>
    <n v="0.4"/>
    <n v="1"/>
  </r>
  <r>
    <x v="2"/>
    <x v="10"/>
    <x v="4"/>
    <x v="454"/>
    <x v="5"/>
    <x v="45"/>
    <x v="79"/>
    <n v="4469.5"/>
    <n v="1620"/>
  </r>
  <r>
    <x v="2"/>
    <x v="10"/>
    <x v="4"/>
    <x v="452"/>
    <x v="1"/>
    <x v="33"/>
    <x v="59"/>
    <n v="8050.91"/>
    <n v="718.2"/>
  </r>
  <r>
    <x v="2"/>
    <x v="10"/>
    <x v="4"/>
    <x v="453"/>
    <x v="5"/>
    <x v="44"/>
    <x v="75"/>
    <n v="47841.24"/>
    <n v="34875.5"/>
  </r>
  <r>
    <x v="2"/>
    <x v="10"/>
    <x v="4"/>
    <x v="454"/>
    <x v="8"/>
    <x v="67"/>
    <x v="139"/>
    <n v="471.63"/>
    <n v="183.2"/>
  </r>
  <r>
    <x v="2"/>
    <x v="10"/>
    <x v="4"/>
    <x v="453"/>
    <x v="4"/>
    <x v="51"/>
    <x v="91"/>
    <n v="503.81"/>
    <n v="147"/>
  </r>
  <r>
    <x v="2"/>
    <x v="10"/>
    <x v="4"/>
    <x v="453"/>
    <x v="4"/>
    <x v="10"/>
    <x v="318"/>
    <n v="4650.51"/>
    <n v="23227"/>
  </r>
  <r>
    <x v="2"/>
    <x v="10"/>
    <x v="4"/>
    <x v="453"/>
    <x v="2"/>
    <x v="60"/>
    <x v="190"/>
    <n v="0.67"/>
    <n v="1"/>
  </r>
  <r>
    <x v="2"/>
    <x v="10"/>
    <x v="4"/>
    <x v="452"/>
    <x v="5"/>
    <x v="12"/>
    <x v="140"/>
    <n v="317.87"/>
    <n v="54.6"/>
  </r>
  <r>
    <x v="2"/>
    <x v="10"/>
    <x v="4"/>
    <x v="453"/>
    <x v="1"/>
    <x v="32"/>
    <x v="58"/>
    <n v="6141.65"/>
    <n v="1560.4"/>
  </r>
  <r>
    <x v="2"/>
    <x v="10"/>
    <x v="4"/>
    <x v="453"/>
    <x v="1"/>
    <x v="3"/>
    <x v="3"/>
    <n v="8490.2999999999993"/>
    <n v="1897.6"/>
  </r>
  <r>
    <x v="2"/>
    <x v="2"/>
    <x v="4"/>
    <x v="453"/>
    <x v="1"/>
    <x v="18"/>
    <x v="96"/>
    <n v="2549.4899999999998"/>
    <n v="388.9"/>
  </r>
  <r>
    <x v="2"/>
    <x v="2"/>
    <x v="4"/>
    <x v="452"/>
    <x v="2"/>
    <x v="6"/>
    <x v="12"/>
    <n v="1246509.96"/>
    <n v="6828003"/>
  </r>
  <r>
    <x v="2"/>
    <x v="2"/>
    <x v="4"/>
    <x v="453"/>
    <x v="7"/>
    <x v="25"/>
    <x v="50"/>
    <n v="53.76"/>
    <n v="14"/>
  </r>
  <r>
    <x v="2"/>
    <x v="2"/>
    <x v="4"/>
    <x v="452"/>
    <x v="7"/>
    <x v="25"/>
    <x v="325"/>
    <n v="7586.53"/>
    <n v="796"/>
  </r>
  <r>
    <x v="2"/>
    <x v="2"/>
    <x v="4"/>
    <x v="452"/>
    <x v="1"/>
    <x v="17"/>
    <x v="36"/>
    <n v="10743.88"/>
    <n v="2642.9"/>
  </r>
  <r>
    <x v="2"/>
    <x v="2"/>
    <x v="4"/>
    <x v="452"/>
    <x v="5"/>
    <x v="44"/>
    <x v="75"/>
    <n v="127986.46"/>
    <n v="72934.600000000006"/>
  </r>
  <r>
    <x v="2"/>
    <x v="2"/>
    <x v="4"/>
    <x v="453"/>
    <x v="3"/>
    <x v="7"/>
    <x v="338"/>
    <n v="1.95"/>
    <n v="1"/>
  </r>
  <r>
    <x v="2"/>
    <x v="2"/>
    <x v="4"/>
    <x v="454"/>
    <x v="8"/>
    <x v="67"/>
    <x v="248"/>
    <n v="575.19000000000005"/>
    <n v="412.8"/>
  </r>
  <r>
    <x v="2"/>
    <x v="2"/>
    <x v="4"/>
    <x v="453"/>
    <x v="1"/>
    <x v="15"/>
    <x v="29"/>
    <n v="2688.22"/>
    <n v="280.2"/>
  </r>
  <r>
    <x v="2"/>
    <x v="2"/>
    <x v="4"/>
    <x v="454"/>
    <x v="7"/>
    <x v="54"/>
    <x v="100"/>
    <n v="10.95"/>
    <n v="1"/>
  </r>
  <r>
    <x v="2"/>
    <x v="2"/>
    <x v="4"/>
    <x v="453"/>
    <x v="0"/>
    <x v="0"/>
    <x v="10"/>
    <n v="5.13"/>
    <n v="10.5"/>
  </r>
  <r>
    <x v="2"/>
    <x v="2"/>
    <x v="4"/>
    <x v="452"/>
    <x v="5"/>
    <x v="12"/>
    <x v="272"/>
    <n v="73.11"/>
    <n v="14.5"/>
  </r>
  <r>
    <x v="2"/>
    <x v="2"/>
    <x v="4"/>
    <x v="453"/>
    <x v="4"/>
    <x v="10"/>
    <x v="31"/>
    <n v="809.69"/>
    <n v="4310"/>
  </r>
  <r>
    <x v="0"/>
    <x v="3"/>
    <x v="4"/>
    <x v="452"/>
    <x v="4"/>
    <x v="10"/>
    <x v="328"/>
    <n v="6989.87"/>
    <n v="314"/>
  </r>
  <r>
    <x v="0"/>
    <x v="3"/>
    <x v="4"/>
    <x v="452"/>
    <x v="5"/>
    <x v="21"/>
    <x v="41"/>
    <n v="1858.1"/>
    <n v="746.5"/>
  </r>
  <r>
    <x v="0"/>
    <x v="3"/>
    <x v="4"/>
    <x v="452"/>
    <x v="1"/>
    <x v="33"/>
    <x v="59"/>
    <n v="2251.4699999999998"/>
    <n v="227"/>
  </r>
  <r>
    <x v="0"/>
    <x v="3"/>
    <x v="4"/>
    <x v="454"/>
    <x v="1"/>
    <x v="17"/>
    <x v="36"/>
    <n v="16327.98"/>
    <n v="4864.8"/>
  </r>
  <r>
    <x v="0"/>
    <x v="3"/>
    <x v="4"/>
    <x v="453"/>
    <x v="1"/>
    <x v="53"/>
    <x v="99"/>
    <n v="103.72"/>
    <n v="91"/>
  </r>
  <r>
    <x v="0"/>
    <x v="3"/>
    <x v="4"/>
    <x v="453"/>
    <x v="5"/>
    <x v="13"/>
    <x v="26"/>
    <n v="102761.28"/>
    <n v="28571.200000000001"/>
  </r>
  <r>
    <x v="0"/>
    <x v="3"/>
    <x v="4"/>
    <x v="454"/>
    <x v="7"/>
    <x v="25"/>
    <x v="296"/>
    <n v="140.56"/>
    <n v="13.5"/>
  </r>
  <r>
    <x v="0"/>
    <x v="3"/>
    <x v="4"/>
    <x v="454"/>
    <x v="6"/>
    <x v="87"/>
    <x v="327"/>
    <n v="198.19"/>
    <n v="31"/>
  </r>
  <r>
    <x v="0"/>
    <x v="5"/>
    <x v="4"/>
    <x v="453"/>
    <x v="4"/>
    <x v="10"/>
    <x v="339"/>
    <n v="800.72"/>
    <n v="137.9"/>
  </r>
  <r>
    <x v="0"/>
    <x v="5"/>
    <x v="4"/>
    <x v="453"/>
    <x v="3"/>
    <x v="8"/>
    <x v="14"/>
    <n v="267.47000000000003"/>
    <n v="34.700000000000003"/>
  </r>
  <r>
    <x v="0"/>
    <x v="5"/>
    <x v="4"/>
    <x v="452"/>
    <x v="7"/>
    <x v="25"/>
    <x v="325"/>
    <n v="3243.27"/>
    <n v="273.39999999999998"/>
  </r>
  <r>
    <x v="0"/>
    <x v="5"/>
    <x v="4"/>
    <x v="452"/>
    <x v="8"/>
    <x v="46"/>
    <x v="323"/>
    <n v="7.49"/>
    <n v="1"/>
  </r>
  <r>
    <x v="0"/>
    <x v="5"/>
    <x v="4"/>
    <x v="452"/>
    <x v="2"/>
    <x v="55"/>
    <x v="103"/>
    <n v="130471.95"/>
    <n v="62029.1"/>
  </r>
  <r>
    <x v="0"/>
    <x v="5"/>
    <x v="4"/>
    <x v="452"/>
    <x v="0"/>
    <x v="1"/>
    <x v="1"/>
    <n v="5488.78"/>
    <n v="424"/>
  </r>
  <r>
    <x v="0"/>
    <x v="5"/>
    <x v="4"/>
    <x v="452"/>
    <x v="6"/>
    <x v="23"/>
    <x v="43"/>
    <n v="1039643.91"/>
    <n v="102696.5"/>
  </r>
  <r>
    <x v="0"/>
    <x v="5"/>
    <x v="4"/>
    <x v="452"/>
    <x v="4"/>
    <x v="29"/>
    <x v="329"/>
    <n v="78336.62"/>
    <n v="15046.9"/>
  </r>
  <r>
    <x v="0"/>
    <x v="7"/>
    <x v="4"/>
    <x v="452"/>
    <x v="5"/>
    <x v="12"/>
    <x v="140"/>
    <n v="69.52"/>
    <n v="13"/>
  </r>
  <r>
    <x v="0"/>
    <x v="7"/>
    <x v="4"/>
    <x v="452"/>
    <x v="6"/>
    <x v="23"/>
    <x v="43"/>
    <n v="1010691.22"/>
    <n v="74137.5"/>
  </r>
  <r>
    <x v="0"/>
    <x v="7"/>
    <x v="4"/>
    <x v="453"/>
    <x v="5"/>
    <x v="12"/>
    <x v="340"/>
    <n v="5324.88"/>
    <n v="25000"/>
  </r>
  <r>
    <x v="0"/>
    <x v="7"/>
    <x v="4"/>
    <x v="452"/>
    <x v="6"/>
    <x v="52"/>
    <x v="92"/>
    <n v="7589.06"/>
    <n v="95"/>
  </r>
  <r>
    <x v="0"/>
    <x v="0"/>
    <x v="4"/>
    <x v="452"/>
    <x v="5"/>
    <x v="57"/>
    <x v="321"/>
    <n v="3.53"/>
    <n v="0.5"/>
  </r>
  <r>
    <x v="2"/>
    <x v="4"/>
    <x v="4"/>
    <x v="452"/>
    <x v="1"/>
    <x v="74"/>
    <x v="182"/>
    <n v="8675.7800000000007"/>
    <n v="882.1"/>
  </r>
  <r>
    <x v="2"/>
    <x v="4"/>
    <x v="4"/>
    <x v="453"/>
    <x v="1"/>
    <x v="32"/>
    <x v="58"/>
    <n v="9064.15"/>
    <n v="1423.1"/>
  </r>
  <r>
    <x v="2"/>
    <x v="4"/>
    <x v="4"/>
    <x v="454"/>
    <x v="2"/>
    <x v="24"/>
    <x v="48"/>
    <n v="185.43"/>
    <n v="281.60000000000002"/>
  </r>
  <r>
    <x v="2"/>
    <x v="4"/>
    <x v="4"/>
    <x v="453"/>
    <x v="0"/>
    <x v="2"/>
    <x v="2"/>
    <n v="8519.2999999999993"/>
    <n v="3061.5"/>
  </r>
  <r>
    <x v="2"/>
    <x v="4"/>
    <x v="4"/>
    <x v="453"/>
    <x v="6"/>
    <x v="19"/>
    <x v="201"/>
    <n v="40.549999999999997"/>
    <n v="75"/>
  </r>
  <r>
    <x v="2"/>
    <x v="4"/>
    <x v="4"/>
    <x v="452"/>
    <x v="6"/>
    <x v="87"/>
    <x v="327"/>
    <n v="210.88"/>
    <n v="30"/>
  </r>
  <r>
    <x v="0"/>
    <x v="9"/>
    <x v="4"/>
    <x v="452"/>
    <x v="5"/>
    <x v="13"/>
    <x v="26"/>
    <n v="83362.649999999994"/>
    <n v="24411.5"/>
  </r>
  <r>
    <x v="0"/>
    <x v="9"/>
    <x v="4"/>
    <x v="452"/>
    <x v="7"/>
    <x v="25"/>
    <x v="325"/>
    <n v="3497.2"/>
    <n v="333.6"/>
  </r>
  <r>
    <x v="0"/>
    <x v="9"/>
    <x v="4"/>
    <x v="452"/>
    <x v="4"/>
    <x v="51"/>
    <x v="91"/>
    <n v="364.58"/>
    <n v="94"/>
  </r>
  <r>
    <x v="0"/>
    <x v="9"/>
    <x v="4"/>
    <x v="452"/>
    <x v="7"/>
    <x v="25"/>
    <x v="50"/>
    <n v="58.64"/>
    <n v="10"/>
  </r>
  <r>
    <x v="0"/>
    <x v="9"/>
    <x v="4"/>
    <x v="453"/>
    <x v="2"/>
    <x v="55"/>
    <x v="103"/>
    <n v="170.13"/>
    <n v="338.7"/>
  </r>
  <r>
    <x v="0"/>
    <x v="9"/>
    <x v="4"/>
    <x v="453"/>
    <x v="0"/>
    <x v="0"/>
    <x v="0"/>
    <n v="66.86"/>
    <n v="15"/>
  </r>
  <r>
    <x v="0"/>
    <x v="9"/>
    <x v="4"/>
    <x v="453"/>
    <x v="4"/>
    <x v="10"/>
    <x v="195"/>
    <n v="4748.78"/>
    <n v="20400"/>
  </r>
  <r>
    <x v="0"/>
    <x v="1"/>
    <x v="4"/>
    <x v="453"/>
    <x v="1"/>
    <x v="3"/>
    <x v="3"/>
    <n v="1619.03"/>
    <n v="819.9"/>
  </r>
  <r>
    <x v="0"/>
    <x v="1"/>
    <x v="4"/>
    <x v="452"/>
    <x v="4"/>
    <x v="38"/>
    <x v="87"/>
    <n v="24.92"/>
    <n v="22.7"/>
  </r>
  <r>
    <x v="0"/>
    <x v="1"/>
    <x v="4"/>
    <x v="454"/>
    <x v="4"/>
    <x v="26"/>
    <x v="51"/>
    <n v="3.72"/>
    <n v="0.4"/>
  </r>
  <r>
    <x v="0"/>
    <x v="1"/>
    <x v="4"/>
    <x v="453"/>
    <x v="4"/>
    <x v="51"/>
    <x v="91"/>
    <n v="9.8800000000000008"/>
    <n v="2"/>
  </r>
  <r>
    <x v="0"/>
    <x v="1"/>
    <x v="4"/>
    <x v="453"/>
    <x v="2"/>
    <x v="6"/>
    <x v="12"/>
    <n v="29144.79"/>
    <n v="138373"/>
  </r>
  <r>
    <x v="0"/>
    <x v="1"/>
    <x v="4"/>
    <x v="453"/>
    <x v="0"/>
    <x v="0"/>
    <x v="7"/>
    <n v="399.76"/>
    <n v="404.3"/>
  </r>
  <r>
    <x v="0"/>
    <x v="1"/>
    <x v="4"/>
    <x v="453"/>
    <x v="3"/>
    <x v="8"/>
    <x v="14"/>
    <n v="182.81"/>
    <n v="35.4"/>
  </r>
  <r>
    <x v="2"/>
    <x v="9"/>
    <x v="4"/>
    <x v="453"/>
    <x v="4"/>
    <x v="10"/>
    <x v="318"/>
    <n v="3484.56"/>
    <n v="21260"/>
  </r>
  <r>
    <x v="2"/>
    <x v="9"/>
    <x v="4"/>
    <x v="453"/>
    <x v="0"/>
    <x v="2"/>
    <x v="2"/>
    <n v="6054.77"/>
    <n v="4435"/>
  </r>
  <r>
    <x v="2"/>
    <x v="9"/>
    <x v="4"/>
    <x v="453"/>
    <x v="2"/>
    <x v="55"/>
    <x v="103"/>
    <n v="67.739999999999995"/>
    <n v="3005.4"/>
  </r>
  <r>
    <x v="2"/>
    <x v="9"/>
    <x v="4"/>
    <x v="454"/>
    <x v="6"/>
    <x v="52"/>
    <x v="92"/>
    <n v="8766.52"/>
    <n v="208.2"/>
  </r>
  <r>
    <x v="2"/>
    <x v="9"/>
    <x v="4"/>
    <x v="453"/>
    <x v="1"/>
    <x v="37"/>
    <x v="64"/>
    <n v="2.0099999999999998"/>
    <n v="1"/>
  </r>
  <r>
    <x v="2"/>
    <x v="9"/>
    <x v="4"/>
    <x v="453"/>
    <x v="5"/>
    <x v="13"/>
    <x v="26"/>
    <n v="170079.75"/>
    <n v="39396.199999999997"/>
  </r>
  <r>
    <x v="2"/>
    <x v="9"/>
    <x v="4"/>
    <x v="454"/>
    <x v="5"/>
    <x v="21"/>
    <x v="41"/>
    <n v="9006.3700000000008"/>
    <n v="1805.8"/>
  </r>
  <r>
    <x v="2"/>
    <x v="9"/>
    <x v="4"/>
    <x v="454"/>
    <x v="5"/>
    <x v="45"/>
    <x v="79"/>
    <n v="12921.69"/>
    <n v="3128.7"/>
  </r>
  <r>
    <x v="3"/>
    <x v="3"/>
    <x v="4"/>
    <x v="452"/>
    <x v="1"/>
    <x v="35"/>
    <x v="62"/>
    <n v="96094.15"/>
    <n v="28255.7"/>
  </r>
  <r>
    <x v="1"/>
    <x v="2"/>
    <x v="4"/>
    <x v="453"/>
    <x v="3"/>
    <x v="7"/>
    <x v="305"/>
    <n v="2411.1"/>
    <n v="660.7"/>
  </r>
  <r>
    <x v="3"/>
    <x v="8"/>
    <x v="4"/>
    <x v="453"/>
    <x v="6"/>
    <x v="19"/>
    <x v="341"/>
    <n v="308.42"/>
    <n v="126"/>
  </r>
  <r>
    <x v="3"/>
    <x v="10"/>
    <x v="4"/>
    <x v="454"/>
    <x v="6"/>
    <x v="19"/>
    <x v="112"/>
    <n v="32408.39"/>
    <n v="13104.3"/>
  </r>
  <r>
    <x v="3"/>
    <x v="6"/>
    <x v="4"/>
    <x v="453"/>
    <x v="5"/>
    <x v="40"/>
    <x v="69"/>
    <n v="4509.41"/>
    <n v="3774.6"/>
  </r>
  <r>
    <x v="1"/>
    <x v="2"/>
    <x v="4"/>
    <x v="453"/>
    <x v="7"/>
    <x v="82"/>
    <x v="230"/>
    <n v="2453.86"/>
    <n v="429"/>
  </r>
  <r>
    <x v="1"/>
    <x v="0"/>
    <x v="4"/>
    <x v="453"/>
    <x v="7"/>
    <x v="82"/>
    <x v="230"/>
    <n v="25.95"/>
    <n v="12.8"/>
  </r>
  <r>
    <x v="3"/>
    <x v="8"/>
    <x v="4"/>
    <x v="453"/>
    <x v="7"/>
    <x v="82"/>
    <x v="230"/>
    <n v="186.19"/>
    <n v="59.5"/>
  </r>
  <r>
    <x v="3"/>
    <x v="7"/>
    <x v="4"/>
    <x v="453"/>
    <x v="7"/>
    <x v="82"/>
    <x v="230"/>
    <n v="25.37"/>
    <n v="7.8"/>
  </r>
  <r>
    <x v="3"/>
    <x v="11"/>
    <x v="4"/>
    <x v="453"/>
    <x v="4"/>
    <x v="10"/>
    <x v="88"/>
    <n v="0.83"/>
    <n v="1"/>
  </r>
  <r>
    <x v="1"/>
    <x v="8"/>
    <x v="4"/>
    <x v="453"/>
    <x v="4"/>
    <x v="10"/>
    <x v="328"/>
    <n v="46.02"/>
    <n v="271"/>
  </r>
  <r>
    <x v="3"/>
    <x v="6"/>
    <x v="4"/>
    <x v="453"/>
    <x v="4"/>
    <x v="10"/>
    <x v="328"/>
    <n v="132.94"/>
    <n v="1376"/>
  </r>
  <r>
    <x v="1"/>
    <x v="6"/>
    <x v="4"/>
    <x v="453"/>
    <x v="2"/>
    <x v="34"/>
    <x v="330"/>
    <n v="8.81"/>
    <n v="9426"/>
  </r>
  <r>
    <x v="3"/>
    <x v="4"/>
    <x v="4"/>
    <x v="453"/>
    <x v="6"/>
    <x v="23"/>
    <x v="43"/>
    <n v="648477.86"/>
    <n v="51706"/>
  </r>
  <r>
    <x v="3"/>
    <x v="10"/>
    <x v="4"/>
    <x v="453"/>
    <x v="0"/>
    <x v="1"/>
    <x v="1"/>
    <n v="8.76"/>
    <n v="1.4"/>
  </r>
  <r>
    <x v="3"/>
    <x v="8"/>
    <x v="4"/>
    <x v="453"/>
    <x v="0"/>
    <x v="1"/>
    <x v="1"/>
    <n v="201.78"/>
    <n v="26.8"/>
  </r>
  <r>
    <x v="3"/>
    <x v="0"/>
    <x v="4"/>
    <x v="453"/>
    <x v="0"/>
    <x v="1"/>
    <x v="1"/>
    <n v="13.34"/>
    <n v="2.5"/>
  </r>
  <r>
    <x v="1"/>
    <x v="6"/>
    <x v="4"/>
    <x v="453"/>
    <x v="6"/>
    <x v="19"/>
    <x v="112"/>
    <n v="25988.080000000002"/>
    <n v="17088.099999999999"/>
  </r>
  <r>
    <x v="3"/>
    <x v="10"/>
    <x v="4"/>
    <x v="453"/>
    <x v="0"/>
    <x v="0"/>
    <x v="4"/>
    <n v="66.349999999999994"/>
    <n v="116"/>
  </r>
  <r>
    <x v="3"/>
    <x v="10"/>
    <x v="4"/>
    <x v="453"/>
    <x v="3"/>
    <x v="8"/>
    <x v="14"/>
    <n v="41.6"/>
    <n v="5.4"/>
  </r>
  <r>
    <x v="3"/>
    <x v="11"/>
    <x v="4"/>
    <x v="453"/>
    <x v="0"/>
    <x v="0"/>
    <x v="16"/>
    <n v="119.49"/>
    <n v="47.5"/>
  </r>
  <r>
    <x v="3"/>
    <x v="4"/>
    <x v="4"/>
    <x v="453"/>
    <x v="2"/>
    <x v="55"/>
    <x v="103"/>
    <n v="144.09"/>
    <n v="64.400000000000006"/>
  </r>
  <r>
    <x v="3"/>
    <x v="7"/>
    <x v="4"/>
    <x v="453"/>
    <x v="2"/>
    <x v="55"/>
    <x v="103"/>
    <n v="22.96"/>
    <n v="27.6"/>
  </r>
  <r>
    <x v="1"/>
    <x v="4"/>
    <x v="4"/>
    <x v="453"/>
    <x v="4"/>
    <x v="10"/>
    <x v="31"/>
    <n v="322.19"/>
    <n v="2150"/>
  </r>
  <r>
    <x v="1"/>
    <x v="3"/>
    <x v="4"/>
    <x v="453"/>
    <x v="4"/>
    <x v="10"/>
    <x v="31"/>
    <n v="634.36"/>
    <n v="3600"/>
  </r>
  <r>
    <x v="1"/>
    <x v="3"/>
    <x v="4"/>
    <x v="453"/>
    <x v="4"/>
    <x v="10"/>
    <x v="195"/>
    <n v="122.13"/>
    <n v="115.6"/>
  </r>
  <r>
    <x v="1"/>
    <x v="2"/>
    <x v="4"/>
    <x v="453"/>
    <x v="7"/>
    <x v="25"/>
    <x v="50"/>
    <n v="1.1299999999999999"/>
    <n v="0.4"/>
  </r>
  <r>
    <x v="3"/>
    <x v="9"/>
    <x v="4"/>
    <x v="453"/>
    <x v="7"/>
    <x v="25"/>
    <x v="50"/>
    <n v="216.37"/>
    <n v="19.2"/>
  </r>
  <r>
    <x v="1"/>
    <x v="8"/>
    <x v="4"/>
    <x v="453"/>
    <x v="6"/>
    <x v="19"/>
    <x v="332"/>
    <n v="424.2"/>
    <n v="186"/>
  </r>
  <r>
    <x v="3"/>
    <x v="11"/>
    <x v="4"/>
    <x v="453"/>
    <x v="4"/>
    <x v="10"/>
    <x v="319"/>
    <n v="11690.15"/>
    <n v="63800"/>
  </r>
  <r>
    <x v="1"/>
    <x v="4"/>
    <x v="4"/>
    <x v="453"/>
    <x v="4"/>
    <x v="10"/>
    <x v="342"/>
    <n v="17.34"/>
    <n v="125"/>
  </r>
  <r>
    <x v="1"/>
    <x v="8"/>
    <x v="4"/>
    <x v="453"/>
    <x v="4"/>
    <x v="10"/>
    <x v="342"/>
    <n v="261.10000000000002"/>
    <n v="24903"/>
  </r>
  <r>
    <x v="3"/>
    <x v="10"/>
    <x v="4"/>
    <x v="453"/>
    <x v="4"/>
    <x v="10"/>
    <x v="342"/>
    <n v="1262.4000000000001"/>
    <n v="7171"/>
  </r>
  <r>
    <x v="3"/>
    <x v="0"/>
    <x v="4"/>
    <x v="453"/>
    <x v="5"/>
    <x v="12"/>
    <x v="272"/>
    <n v="1245.1199999999999"/>
    <n v="244.2"/>
  </r>
  <r>
    <x v="1"/>
    <x v="7"/>
    <x v="4"/>
    <x v="453"/>
    <x v="4"/>
    <x v="10"/>
    <x v="331"/>
    <n v="1609.58"/>
    <n v="9150"/>
  </r>
  <r>
    <x v="1"/>
    <x v="10"/>
    <x v="4"/>
    <x v="453"/>
    <x v="4"/>
    <x v="38"/>
    <x v="73"/>
    <n v="6.57"/>
    <n v="3.5"/>
  </r>
  <r>
    <x v="3"/>
    <x v="0"/>
    <x v="4"/>
    <x v="453"/>
    <x v="3"/>
    <x v="8"/>
    <x v="27"/>
    <n v="161.43"/>
    <n v="41.6"/>
  </r>
  <r>
    <x v="1"/>
    <x v="0"/>
    <x v="4"/>
    <x v="453"/>
    <x v="2"/>
    <x v="6"/>
    <x v="12"/>
    <n v="11628.11"/>
    <n v="76202"/>
  </r>
  <r>
    <x v="3"/>
    <x v="8"/>
    <x v="4"/>
    <x v="453"/>
    <x v="2"/>
    <x v="6"/>
    <x v="12"/>
    <n v="219869.48"/>
    <n v="1108871"/>
  </r>
  <r>
    <x v="3"/>
    <x v="4"/>
    <x v="4"/>
    <x v="453"/>
    <x v="2"/>
    <x v="5"/>
    <x v="11"/>
    <n v="1733102.11"/>
    <n v="7318792.9000000004"/>
  </r>
  <r>
    <x v="3"/>
    <x v="3"/>
    <x v="4"/>
    <x v="453"/>
    <x v="2"/>
    <x v="5"/>
    <x v="11"/>
    <n v="1929940.43"/>
    <n v="9797970"/>
  </r>
  <r>
    <x v="3"/>
    <x v="9"/>
    <x v="4"/>
    <x v="453"/>
    <x v="2"/>
    <x v="5"/>
    <x v="11"/>
    <n v="4417292.42"/>
    <n v="16473592.199999999"/>
  </r>
  <r>
    <x v="3"/>
    <x v="4"/>
    <x v="4"/>
    <x v="453"/>
    <x v="4"/>
    <x v="38"/>
    <x v="87"/>
    <n v="183.94"/>
    <n v="137.69999999999999"/>
  </r>
  <r>
    <x v="1"/>
    <x v="4"/>
    <x v="4"/>
    <x v="453"/>
    <x v="0"/>
    <x v="2"/>
    <x v="2"/>
    <n v="14389.95"/>
    <n v="4708"/>
  </r>
  <r>
    <x v="1"/>
    <x v="2"/>
    <x v="4"/>
    <x v="453"/>
    <x v="0"/>
    <x v="2"/>
    <x v="2"/>
    <n v="1033.3599999999999"/>
    <n v="792.5"/>
  </r>
  <r>
    <x v="1"/>
    <x v="6"/>
    <x v="4"/>
    <x v="454"/>
    <x v="7"/>
    <x v="25"/>
    <x v="296"/>
    <n v="8.69"/>
    <n v="1"/>
  </r>
  <r>
    <x v="3"/>
    <x v="4"/>
    <x v="4"/>
    <x v="454"/>
    <x v="7"/>
    <x v="25"/>
    <x v="296"/>
    <n v="1408.91"/>
    <n v="113.2"/>
  </r>
  <r>
    <x v="3"/>
    <x v="11"/>
    <x v="4"/>
    <x v="454"/>
    <x v="7"/>
    <x v="25"/>
    <x v="296"/>
    <n v="267.01"/>
    <n v="27.5"/>
  </r>
  <r>
    <x v="3"/>
    <x v="7"/>
    <x v="4"/>
    <x v="454"/>
    <x v="6"/>
    <x v="87"/>
    <x v="326"/>
    <n v="1626252.12"/>
    <n v="147376"/>
  </r>
  <r>
    <x v="3"/>
    <x v="11"/>
    <x v="4"/>
    <x v="454"/>
    <x v="6"/>
    <x v="61"/>
    <x v="322"/>
    <n v="196.81"/>
    <n v="23"/>
  </r>
  <r>
    <x v="1"/>
    <x v="2"/>
    <x v="4"/>
    <x v="452"/>
    <x v="8"/>
    <x v="46"/>
    <x v="323"/>
    <n v="7.04"/>
    <n v="0.5"/>
  </r>
  <r>
    <x v="3"/>
    <x v="10"/>
    <x v="4"/>
    <x v="452"/>
    <x v="4"/>
    <x v="22"/>
    <x v="333"/>
    <n v="52.87"/>
    <n v="45"/>
  </r>
  <r>
    <x v="3"/>
    <x v="8"/>
    <x v="4"/>
    <x v="452"/>
    <x v="2"/>
    <x v="55"/>
    <x v="103"/>
    <n v="76832.58"/>
    <n v="46565.9"/>
  </r>
  <r>
    <x v="3"/>
    <x v="0"/>
    <x v="4"/>
    <x v="452"/>
    <x v="2"/>
    <x v="55"/>
    <x v="103"/>
    <n v="159948.46"/>
    <n v="36539.5"/>
  </r>
  <r>
    <x v="3"/>
    <x v="11"/>
    <x v="4"/>
    <x v="452"/>
    <x v="2"/>
    <x v="24"/>
    <x v="48"/>
    <n v="67.209999999999994"/>
    <n v="13"/>
  </r>
  <r>
    <x v="1"/>
    <x v="6"/>
    <x v="4"/>
    <x v="452"/>
    <x v="7"/>
    <x v="25"/>
    <x v="50"/>
    <n v="21.78"/>
    <n v="3"/>
  </r>
  <r>
    <x v="1"/>
    <x v="6"/>
    <x v="4"/>
    <x v="452"/>
    <x v="6"/>
    <x v="87"/>
    <x v="326"/>
    <n v="1528591.83"/>
    <n v="130551"/>
  </r>
  <r>
    <x v="1"/>
    <x v="7"/>
    <x v="4"/>
    <x v="452"/>
    <x v="4"/>
    <x v="51"/>
    <x v="91"/>
    <n v="10767.17"/>
    <n v="10651"/>
  </r>
  <r>
    <x v="3"/>
    <x v="0"/>
    <x v="4"/>
    <x v="452"/>
    <x v="4"/>
    <x v="51"/>
    <x v="91"/>
    <n v="14.55"/>
    <n v="3"/>
  </r>
  <r>
    <x v="1"/>
    <x v="4"/>
    <x v="4"/>
    <x v="452"/>
    <x v="4"/>
    <x v="38"/>
    <x v="87"/>
    <n v="75.989999999999995"/>
    <n v="26.1"/>
  </r>
  <r>
    <x v="3"/>
    <x v="8"/>
    <x v="4"/>
    <x v="452"/>
    <x v="4"/>
    <x v="38"/>
    <x v="87"/>
    <n v="398.58"/>
    <n v="314.5"/>
  </r>
  <r>
    <x v="3"/>
    <x v="10"/>
    <x v="4"/>
    <x v="452"/>
    <x v="4"/>
    <x v="10"/>
    <x v="60"/>
    <n v="39.97"/>
    <n v="5"/>
  </r>
  <r>
    <x v="1"/>
    <x v="6"/>
    <x v="4"/>
    <x v="453"/>
    <x v="6"/>
    <x v="87"/>
    <x v="335"/>
    <n v="350.57"/>
    <n v="25"/>
  </r>
  <r>
    <x v="1"/>
    <x v="3"/>
    <x v="4"/>
    <x v="453"/>
    <x v="6"/>
    <x v="19"/>
    <x v="343"/>
    <n v="49.61"/>
    <n v="26"/>
  </r>
  <r>
    <x v="1"/>
    <x v="10"/>
    <x v="4"/>
    <x v="453"/>
    <x v="0"/>
    <x v="9"/>
    <x v="18"/>
    <n v="97246.2"/>
    <n v="9407"/>
  </r>
  <r>
    <x v="3"/>
    <x v="9"/>
    <x v="4"/>
    <x v="454"/>
    <x v="6"/>
    <x v="52"/>
    <x v="92"/>
    <n v="4670.74"/>
    <n v="112.8"/>
  </r>
  <r>
    <x v="1"/>
    <x v="4"/>
    <x v="4"/>
    <x v="452"/>
    <x v="8"/>
    <x v="67"/>
    <x v="139"/>
    <n v="324.74"/>
    <n v="105.4"/>
  </r>
  <r>
    <x v="1"/>
    <x v="3"/>
    <x v="4"/>
    <x v="452"/>
    <x v="6"/>
    <x v="19"/>
    <x v="112"/>
    <n v="9103.36"/>
    <n v="6319"/>
  </r>
  <r>
    <x v="1"/>
    <x v="10"/>
    <x v="4"/>
    <x v="452"/>
    <x v="6"/>
    <x v="52"/>
    <x v="92"/>
    <n v="228224.83"/>
    <n v="6796"/>
  </r>
  <r>
    <x v="3"/>
    <x v="10"/>
    <x v="4"/>
    <x v="452"/>
    <x v="6"/>
    <x v="19"/>
    <x v="332"/>
    <n v="137.22999999999999"/>
    <n v="65"/>
  </r>
  <r>
    <x v="1"/>
    <x v="2"/>
    <x v="4"/>
    <x v="452"/>
    <x v="8"/>
    <x v="49"/>
    <x v="85"/>
    <n v="25.82"/>
    <n v="2.5"/>
  </r>
  <r>
    <x v="3"/>
    <x v="11"/>
    <x v="4"/>
    <x v="452"/>
    <x v="8"/>
    <x v="49"/>
    <x v="85"/>
    <n v="26.56"/>
    <n v="8"/>
  </r>
  <r>
    <x v="3"/>
    <x v="7"/>
    <x v="4"/>
    <x v="453"/>
    <x v="6"/>
    <x v="23"/>
    <x v="43"/>
    <n v="1222631.3"/>
    <n v="167386.70000000001"/>
  </r>
  <r>
    <x v="1"/>
    <x v="2"/>
    <x v="4"/>
    <x v="453"/>
    <x v="6"/>
    <x v="19"/>
    <x v="332"/>
    <n v="351.78"/>
    <n v="136"/>
  </r>
  <r>
    <x v="3"/>
    <x v="6"/>
    <x v="4"/>
    <x v="454"/>
    <x v="6"/>
    <x v="87"/>
    <x v="326"/>
    <n v="1527506.26"/>
    <n v="112921"/>
  </r>
  <r>
    <x v="1"/>
    <x v="0"/>
    <x v="4"/>
    <x v="452"/>
    <x v="6"/>
    <x v="87"/>
    <x v="327"/>
    <n v="1844.94"/>
    <n v="346"/>
  </r>
  <r>
    <x v="1"/>
    <x v="7"/>
    <x v="4"/>
    <x v="452"/>
    <x v="6"/>
    <x v="87"/>
    <x v="326"/>
    <n v="1209967.3799999999"/>
    <n v="98318.5"/>
  </r>
  <r>
    <x v="3"/>
    <x v="4"/>
    <x v="4"/>
    <x v="452"/>
    <x v="6"/>
    <x v="87"/>
    <x v="326"/>
    <n v="1059779.17"/>
    <n v="113283"/>
  </r>
  <r>
    <x v="3"/>
    <x v="10"/>
    <x v="4"/>
    <x v="452"/>
    <x v="6"/>
    <x v="61"/>
    <x v="322"/>
    <n v="348.3"/>
    <n v="57"/>
  </r>
  <r>
    <x v="3"/>
    <x v="0"/>
    <x v="4"/>
    <x v="453"/>
    <x v="1"/>
    <x v="3"/>
    <x v="3"/>
    <n v="7736.44"/>
    <n v="3721.6"/>
  </r>
  <r>
    <x v="1"/>
    <x v="10"/>
    <x v="4"/>
    <x v="453"/>
    <x v="1"/>
    <x v="15"/>
    <x v="29"/>
    <n v="4109.5"/>
    <n v="318.39999999999998"/>
  </r>
  <r>
    <x v="1"/>
    <x v="8"/>
    <x v="4"/>
    <x v="453"/>
    <x v="1"/>
    <x v="32"/>
    <x v="58"/>
    <n v="2738.74"/>
    <n v="490.9"/>
  </r>
  <r>
    <x v="1"/>
    <x v="3"/>
    <x v="4"/>
    <x v="453"/>
    <x v="1"/>
    <x v="32"/>
    <x v="58"/>
    <n v="7901.25"/>
    <n v="1042.9000000000001"/>
  </r>
  <r>
    <x v="1"/>
    <x v="0"/>
    <x v="4"/>
    <x v="453"/>
    <x v="5"/>
    <x v="45"/>
    <x v="79"/>
    <n v="7690.29"/>
    <n v="2839.4"/>
  </r>
  <r>
    <x v="3"/>
    <x v="11"/>
    <x v="4"/>
    <x v="453"/>
    <x v="5"/>
    <x v="45"/>
    <x v="79"/>
    <n v="14775.63"/>
    <n v="5531.1"/>
  </r>
  <r>
    <x v="3"/>
    <x v="6"/>
    <x v="4"/>
    <x v="453"/>
    <x v="4"/>
    <x v="29"/>
    <x v="329"/>
    <n v="36063.18"/>
    <n v="6075.6"/>
  </r>
  <r>
    <x v="3"/>
    <x v="7"/>
    <x v="4"/>
    <x v="453"/>
    <x v="4"/>
    <x v="29"/>
    <x v="329"/>
    <n v="46540.94"/>
    <n v="7532.3"/>
  </r>
  <r>
    <x v="3"/>
    <x v="3"/>
    <x v="4"/>
    <x v="453"/>
    <x v="1"/>
    <x v="33"/>
    <x v="59"/>
    <n v="18535.05"/>
    <n v="1998.3"/>
  </r>
  <r>
    <x v="3"/>
    <x v="9"/>
    <x v="4"/>
    <x v="453"/>
    <x v="5"/>
    <x v="12"/>
    <x v="320"/>
    <n v="7257.13"/>
    <n v="1146.0999999999999"/>
  </r>
  <r>
    <x v="1"/>
    <x v="0"/>
    <x v="4"/>
    <x v="453"/>
    <x v="5"/>
    <x v="21"/>
    <x v="41"/>
    <n v="5923.19"/>
    <n v="1777.3"/>
  </r>
  <r>
    <x v="3"/>
    <x v="3"/>
    <x v="4"/>
    <x v="453"/>
    <x v="5"/>
    <x v="21"/>
    <x v="41"/>
    <n v="46458.54"/>
    <n v="15155.5"/>
  </r>
  <r>
    <x v="3"/>
    <x v="3"/>
    <x v="4"/>
    <x v="453"/>
    <x v="0"/>
    <x v="0"/>
    <x v="7"/>
    <n v="178.37"/>
    <n v="37"/>
  </r>
  <r>
    <x v="1"/>
    <x v="2"/>
    <x v="4"/>
    <x v="453"/>
    <x v="5"/>
    <x v="39"/>
    <x v="68"/>
    <n v="34647.25"/>
    <n v="15459.1"/>
  </r>
  <r>
    <x v="3"/>
    <x v="9"/>
    <x v="4"/>
    <x v="453"/>
    <x v="5"/>
    <x v="39"/>
    <x v="68"/>
    <n v="110215.23"/>
    <n v="35091.800000000003"/>
  </r>
  <r>
    <x v="1"/>
    <x v="8"/>
    <x v="4"/>
    <x v="453"/>
    <x v="4"/>
    <x v="10"/>
    <x v="195"/>
    <n v="249.99"/>
    <n v="324.5"/>
  </r>
  <r>
    <x v="1"/>
    <x v="7"/>
    <x v="4"/>
    <x v="453"/>
    <x v="4"/>
    <x v="10"/>
    <x v="195"/>
    <n v="242.21"/>
    <n v="101.5"/>
  </r>
  <r>
    <x v="1"/>
    <x v="2"/>
    <x v="4"/>
    <x v="453"/>
    <x v="1"/>
    <x v="74"/>
    <x v="182"/>
    <n v="6377.98"/>
    <n v="617.5"/>
  </r>
  <r>
    <x v="1"/>
    <x v="6"/>
    <x v="4"/>
    <x v="453"/>
    <x v="5"/>
    <x v="12"/>
    <x v="272"/>
    <n v="151.83000000000001"/>
    <n v="30.6"/>
  </r>
  <r>
    <x v="1"/>
    <x v="8"/>
    <x v="4"/>
    <x v="453"/>
    <x v="1"/>
    <x v="53"/>
    <x v="99"/>
    <n v="551.78"/>
    <n v="442.3"/>
  </r>
  <r>
    <x v="3"/>
    <x v="4"/>
    <x v="4"/>
    <x v="453"/>
    <x v="4"/>
    <x v="51"/>
    <x v="91"/>
    <n v="1986.84"/>
    <n v="7121.5"/>
  </r>
  <r>
    <x v="3"/>
    <x v="11"/>
    <x v="4"/>
    <x v="453"/>
    <x v="4"/>
    <x v="51"/>
    <x v="91"/>
    <n v="10531.82"/>
    <n v="47165"/>
  </r>
  <r>
    <x v="1"/>
    <x v="0"/>
    <x v="4"/>
    <x v="453"/>
    <x v="5"/>
    <x v="12"/>
    <x v="140"/>
    <n v="138.04"/>
    <n v="43"/>
  </r>
  <r>
    <x v="1"/>
    <x v="7"/>
    <x v="4"/>
    <x v="454"/>
    <x v="1"/>
    <x v="17"/>
    <x v="36"/>
    <n v="14717.28"/>
    <n v="6189"/>
  </r>
  <r>
    <x v="3"/>
    <x v="4"/>
    <x v="4"/>
    <x v="454"/>
    <x v="1"/>
    <x v="15"/>
    <x v="29"/>
    <n v="2612.0100000000002"/>
    <n v="200.7"/>
  </r>
  <r>
    <x v="3"/>
    <x v="10"/>
    <x v="4"/>
    <x v="454"/>
    <x v="1"/>
    <x v="15"/>
    <x v="29"/>
    <n v="4979.42"/>
    <n v="606.70000000000005"/>
  </r>
  <r>
    <x v="3"/>
    <x v="4"/>
    <x v="4"/>
    <x v="454"/>
    <x v="1"/>
    <x v="32"/>
    <x v="58"/>
    <n v="6342.25"/>
    <n v="749.2"/>
  </r>
  <r>
    <x v="1"/>
    <x v="10"/>
    <x v="4"/>
    <x v="454"/>
    <x v="5"/>
    <x v="57"/>
    <x v="106"/>
    <n v="4.72"/>
    <n v="1.4"/>
  </r>
  <r>
    <x v="3"/>
    <x v="6"/>
    <x v="4"/>
    <x v="454"/>
    <x v="5"/>
    <x v="12"/>
    <x v="65"/>
    <n v="2.1800000000000002"/>
    <n v="1"/>
  </r>
  <r>
    <x v="3"/>
    <x v="9"/>
    <x v="4"/>
    <x v="454"/>
    <x v="5"/>
    <x v="12"/>
    <x v="65"/>
    <n v="28.59"/>
    <n v="27"/>
  </r>
  <r>
    <x v="3"/>
    <x v="6"/>
    <x v="4"/>
    <x v="454"/>
    <x v="5"/>
    <x v="43"/>
    <x v="72"/>
    <n v="40050.19"/>
    <n v="11839.1"/>
  </r>
  <r>
    <x v="1"/>
    <x v="10"/>
    <x v="4"/>
    <x v="454"/>
    <x v="1"/>
    <x v="35"/>
    <x v="62"/>
    <n v="36913.08"/>
    <n v="6963.1"/>
  </r>
  <r>
    <x v="3"/>
    <x v="0"/>
    <x v="4"/>
    <x v="454"/>
    <x v="5"/>
    <x v="12"/>
    <x v="140"/>
    <n v="460.01"/>
    <n v="99"/>
  </r>
  <r>
    <x v="1"/>
    <x v="10"/>
    <x v="4"/>
    <x v="452"/>
    <x v="5"/>
    <x v="40"/>
    <x v="69"/>
    <n v="5257.88"/>
    <n v="4336.2"/>
  </r>
  <r>
    <x v="3"/>
    <x v="3"/>
    <x v="4"/>
    <x v="452"/>
    <x v="4"/>
    <x v="29"/>
    <x v="329"/>
    <n v="33438.46"/>
    <n v="5742.5"/>
  </r>
  <r>
    <x v="1"/>
    <x v="3"/>
    <x v="4"/>
    <x v="452"/>
    <x v="1"/>
    <x v="33"/>
    <x v="59"/>
    <n v="9727.1299999999992"/>
    <n v="934"/>
  </r>
  <r>
    <x v="1"/>
    <x v="0"/>
    <x v="4"/>
    <x v="452"/>
    <x v="5"/>
    <x v="44"/>
    <x v="75"/>
    <n v="69720.91"/>
    <n v="42842.2"/>
  </r>
  <r>
    <x v="3"/>
    <x v="0"/>
    <x v="4"/>
    <x v="452"/>
    <x v="5"/>
    <x v="44"/>
    <x v="75"/>
    <n v="29832.51"/>
    <n v="24182.6"/>
  </r>
  <r>
    <x v="3"/>
    <x v="3"/>
    <x v="4"/>
    <x v="452"/>
    <x v="5"/>
    <x v="44"/>
    <x v="75"/>
    <n v="118488.87"/>
    <n v="85560.1"/>
  </r>
  <r>
    <x v="3"/>
    <x v="8"/>
    <x v="4"/>
    <x v="452"/>
    <x v="3"/>
    <x v="7"/>
    <x v="305"/>
    <n v="9877.41"/>
    <n v="2944.8"/>
  </r>
  <r>
    <x v="3"/>
    <x v="11"/>
    <x v="4"/>
    <x v="452"/>
    <x v="5"/>
    <x v="21"/>
    <x v="41"/>
    <n v="25160.78"/>
    <n v="7769.1"/>
  </r>
  <r>
    <x v="3"/>
    <x v="4"/>
    <x v="4"/>
    <x v="452"/>
    <x v="5"/>
    <x v="13"/>
    <x v="26"/>
    <n v="322647.81"/>
    <n v="119542.8"/>
  </r>
  <r>
    <x v="3"/>
    <x v="7"/>
    <x v="4"/>
    <x v="452"/>
    <x v="5"/>
    <x v="13"/>
    <x v="26"/>
    <n v="543584.14"/>
    <n v="256335.2"/>
  </r>
  <r>
    <x v="1"/>
    <x v="8"/>
    <x v="4"/>
    <x v="452"/>
    <x v="1"/>
    <x v="18"/>
    <x v="96"/>
    <n v="7329.92"/>
    <n v="1769.8"/>
  </r>
  <r>
    <x v="3"/>
    <x v="9"/>
    <x v="4"/>
    <x v="452"/>
    <x v="1"/>
    <x v="18"/>
    <x v="96"/>
    <n v="2019.23"/>
    <n v="252.7"/>
  </r>
  <r>
    <x v="3"/>
    <x v="8"/>
    <x v="4"/>
    <x v="452"/>
    <x v="1"/>
    <x v="74"/>
    <x v="182"/>
    <n v="8431.2800000000007"/>
    <n v="671.1"/>
  </r>
  <r>
    <x v="3"/>
    <x v="9"/>
    <x v="4"/>
    <x v="452"/>
    <x v="1"/>
    <x v="74"/>
    <x v="182"/>
    <n v="5303.66"/>
    <n v="498.8"/>
  </r>
  <r>
    <x v="1"/>
    <x v="7"/>
    <x v="4"/>
    <x v="452"/>
    <x v="5"/>
    <x v="12"/>
    <x v="272"/>
    <n v="371.38"/>
    <n v="63.2"/>
  </r>
  <r>
    <x v="2"/>
    <x v="11"/>
    <x v="4"/>
    <x v="453"/>
    <x v="1"/>
    <x v="35"/>
    <x v="62"/>
    <n v="56314.64"/>
    <n v="7980.6"/>
  </r>
  <r>
    <x v="2"/>
    <x v="11"/>
    <x v="4"/>
    <x v="453"/>
    <x v="4"/>
    <x v="51"/>
    <x v="91"/>
    <n v="2.37"/>
    <n v="1"/>
  </r>
  <r>
    <x v="2"/>
    <x v="11"/>
    <x v="4"/>
    <x v="453"/>
    <x v="1"/>
    <x v="17"/>
    <x v="36"/>
    <n v="12920.73"/>
    <n v="3177.7"/>
  </r>
  <r>
    <x v="2"/>
    <x v="11"/>
    <x v="4"/>
    <x v="453"/>
    <x v="4"/>
    <x v="38"/>
    <x v="73"/>
    <n v="9.2200000000000006"/>
    <n v="3.5"/>
  </r>
  <r>
    <x v="2"/>
    <x v="11"/>
    <x v="4"/>
    <x v="453"/>
    <x v="7"/>
    <x v="82"/>
    <x v="230"/>
    <n v="1241.5"/>
    <n v="179.5"/>
  </r>
  <r>
    <x v="2"/>
    <x v="11"/>
    <x v="4"/>
    <x v="453"/>
    <x v="2"/>
    <x v="5"/>
    <x v="11"/>
    <n v="1603649.64"/>
    <n v="6205107.7000000002"/>
  </r>
  <r>
    <x v="2"/>
    <x v="11"/>
    <x v="4"/>
    <x v="452"/>
    <x v="6"/>
    <x v="19"/>
    <x v="332"/>
    <n v="185.37"/>
    <n v="74"/>
  </r>
  <r>
    <x v="2"/>
    <x v="11"/>
    <x v="4"/>
    <x v="454"/>
    <x v="6"/>
    <x v="52"/>
    <x v="92"/>
    <n v="8165.42"/>
    <n v="138.5"/>
  </r>
  <r>
    <x v="2"/>
    <x v="11"/>
    <x v="4"/>
    <x v="453"/>
    <x v="3"/>
    <x v="7"/>
    <x v="305"/>
    <n v="45.42"/>
    <n v="13.5"/>
  </r>
  <r>
    <x v="2"/>
    <x v="7"/>
    <x v="4"/>
    <x v="452"/>
    <x v="2"/>
    <x v="5"/>
    <x v="11"/>
    <n v="2735219.36"/>
    <n v="10820868.300000001"/>
  </r>
  <r>
    <x v="2"/>
    <x v="7"/>
    <x v="4"/>
    <x v="452"/>
    <x v="4"/>
    <x v="41"/>
    <x v="70"/>
    <n v="0.92"/>
    <n v="1"/>
  </r>
  <r>
    <x v="2"/>
    <x v="7"/>
    <x v="4"/>
    <x v="453"/>
    <x v="4"/>
    <x v="51"/>
    <x v="91"/>
    <n v="223.54"/>
    <n v="242"/>
  </r>
  <r>
    <x v="2"/>
    <x v="7"/>
    <x v="4"/>
    <x v="453"/>
    <x v="5"/>
    <x v="40"/>
    <x v="69"/>
    <n v="5190.6000000000004"/>
    <n v="2412.9"/>
  </r>
  <r>
    <x v="2"/>
    <x v="7"/>
    <x v="4"/>
    <x v="452"/>
    <x v="5"/>
    <x v="12"/>
    <x v="272"/>
    <n v="402.8"/>
    <n v="71.099999999999994"/>
  </r>
  <r>
    <x v="2"/>
    <x v="7"/>
    <x v="4"/>
    <x v="453"/>
    <x v="1"/>
    <x v="3"/>
    <x v="3"/>
    <n v="4213.09"/>
    <n v="22377"/>
  </r>
  <r>
    <x v="2"/>
    <x v="3"/>
    <x v="4"/>
    <x v="453"/>
    <x v="6"/>
    <x v="87"/>
    <x v="326"/>
    <n v="1537224.4"/>
    <n v="145853"/>
  </r>
  <r>
    <x v="2"/>
    <x v="3"/>
    <x v="4"/>
    <x v="452"/>
    <x v="4"/>
    <x v="41"/>
    <x v="70"/>
    <n v="2.68"/>
    <n v="0.4"/>
  </r>
  <r>
    <x v="2"/>
    <x v="3"/>
    <x v="4"/>
    <x v="452"/>
    <x v="8"/>
    <x v="49"/>
    <x v="85"/>
    <n v="0.62"/>
    <n v="0.2"/>
  </r>
  <r>
    <x v="2"/>
    <x v="3"/>
    <x v="4"/>
    <x v="453"/>
    <x v="4"/>
    <x v="38"/>
    <x v="87"/>
    <n v="4338.8900000000003"/>
    <n v="16531.400000000001"/>
  </r>
  <r>
    <x v="2"/>
    <x v="0"/>
    <x v="4"/>
    <x v="452"/>
    <x v="1"/>
    <x v="74"/>
    <x v="182"/>
    <n v="1994.32"/>
    <n v="128"/>
  </r>
  <r>
    <x v="2"/>
    <x v="0"/>
    <x v="4"/>
    <x v="452"/>
    <x v="6"/>
    <x v="23"/>
    <x v="43"/>
    <n v="1389288.29"/>
    <n v="82518.2"/>
  </r>
  <r>
    <x v="2"/>
    <x v="0"/>
    <x v="4"/>
    <x v="452"/>
    <x v="1"/>
    <x v="32"/>
    <x v="58"/>
    <n v="1511.66"/>
    <n v="258.60000000000002"/>
  </r>
  <r>
    <x v="2"/>
    <x v="0"/>
    <x v="4"/>
    <x v="452"/>
    <x v="5"/>
    <x v="43"/>
    <x v="72"/>
    <n v="7764.08"/>
    <n v="1962"/>
  </r>
  <r>
    <x v="1"/>
    <x v="9"/>
    <x v="4"/>
    <x v="452"/>
    <x v="1"/>
    <x v="35"/>
    <x v="62"/>
    <n v="89662.44"/>
    <n v="17605.400000000001"/>
  </r>
  <r>
    <x v="2"/>
    <x v="8"/>
    <x v="4"/>
    <x v="452"/>
    <x v="6"/>
    <x v="19"/>
    <x v="201"/>
    <n v="234.68"/>
    <n v="179.5"/>
  </r>
  <r>
    <x v="3"/>
    <x v="2"/>
    <x v="4"/>
    <x v="452"/>
    <x v="5"/>
    <x v="39"/>
    <x v="68"/>
    <n v="43134.46"/>
    <n v="16553.599999999999"/>
  </r>
  <r>
    <x v="2"/>
    <x v="5"/>
    <x v="4"/>
    <x v="452"/>
    <x v="5"/>
    <x v="44"/>
    <x v="75"/>
    <n v="39534.089999999997"/>
    <n v="29613.4"/>
  </r>
  <r>
    <x v="2"/>
    <x v="5"/>
    <x v="4"/>
    <x v="452"/>
    <x v="5"/>
    <x v="12"/>
    <x v="140"/>
    <n v="105.03"/>
    <n v="17.399999999999999"/>
  </r>
  <r>
    <x v="1"/>
    <x v="9"/>
    <x v="4"/>
    <x v="452"/>
    <x v="4"/>
    <x v="26"/>
    <x v="51"/>
    <n v="6.71"/>
    <n v="1.3"/>
  </r>
  <r>
    <x v="3"/>
    <x v="2"/>
    <x v="4"/>
    <x v="454"/>
    <x v="5"/>
    <x v="57"/>
    <x v="106"/>
    <n v="9.1199999999999992"/>
    <n v="1.5"/>
  </r>
  <r>
    <x v="2"/>
    <x v="8"/>
    <x v="4"/>
    <x v="454"/>
    <x v="1"/>
    <x v="35"/>
    <x v="62"/>
    <n v="26721.51"/>
    <n v="4291"/>
  </r>
  <r>
    <x v="3"/>
    <x v="2"/>
    <x v="4"/>
    <x v="454"/>
    <x v="5"/>
    <x v="12"/>
    <x v="65"/>
    <n v="29.15"/>
    <n v="21.8"/>
  </r>
  <r>
    <x v="3"/>
    <x v="1"/>
    <x v="4"/>
    <x v="454"/>
    <x v="1"/>
    <x v="18"/>
    <x v="96"/>
    <n v="2513.36"/>
    <n v="498.9"/>
  </r>
  <r>
    <x v="1"/>
    <x v="1"/>
    <x v="4"/>
    <x v="454"/>
    <x v="5"/>
    <x v="43"/>
    <x v="72"/>
    <n v="71453.37"/>
    <n v="22156.400000000001"/>
  </r>
  <r>
    <x v="1"/>
    <x v="9"/>
    <x v="4"/>
    <x v="454"/>
    <x v="5"/>
    <x v="21"/>
    <x v="41"/>
    <n v="12635.16"/>
    <n v="2686.7"/>
  </r>
  <r>
    <x v="1"/>
    <x v="11"/>
    <x v="4"/>
    <x v="454"/>
    <x v="1"/>
    <x v="33"/>
    <x v="59"/>
    <n v="7074.04"/>
    <n v="622.4"/>
  </r>
  <r>
    <x v="2"/>
    <x v="6"/>
    <x v="4"/>
    <x v="453"/>
    <x v="5"/>
    <x v="40"/>
    <x v="69"/>
    <n v="6714.37"/>
    <n v="6111.7"/>
  </r>
  <r>
    <x v="1"/>
    <x v="1"/>
    <x v="4"/>
    <x v="453"/>
    <x v="5"/>
    <x v="40"/>
    <x v="69"/>
    <n v="1631.09"/>
    <n v="1127.3"/>
  </r>
  <r>
    <x v="3"/>
    <x v="5"/>
    <x v="4"/>
    <x v="453"/>
    <x v="1"/>
    <x v="35"/>
    <x v="62"/>
    <n v="72829.14"/>
    <n v="15398.6"/>
  </r>
  <r>
    <x v="1"/>
    <x v="9"/>
    <x v="4"/>
    <x v="453"/>
    <x v="5"/>
    <x v="12"/>
    <x v="320"/>
    <n v="2638.21"/>
    <n v="394"/>
  </r>
  <r>
    <x v="2"/>
    <x v="8"/>
    <x v="4"/>
    <x v="453"/>
    <x v="1"/>
    <x v="15"/>
    <x v="29"/>
    <n v="8810.43"/>
    <n v="1401.5"/>
  </r>
  <r>
    <x v="3"/>
    <x v="5"/>
    <x v="4"/>
    <x v="453"/>
    <x v="1"/>
    <x v="15"/>
    <x v="29"/>
    <n v="50768.4"/>
    <n v="9702.2999999999993"/>
  </r>
  <r>
    <x v="3"/>
    <x v="5"/>
    <x v="4"/>
    <x v="453"/>
    <x v="0"/>
    <x v="0"/>
    <x v="0"/>
    <n v="6072.85"/>
    <n v="3581.8"/>
  </r>
  <r>
    <x v="3"/>
    <x v="1"/>
    <x v="4"/>
    <x v="453"/>
    <x v="5"/>
    <x v="43"/>
    <x v="72"/>
    <n v="50965.2"/>
    <n v="16817.900000000001"/>
  </r>
  <r>
    <x v="1"/>
    <x v="11"/>
    <x v="4"/>
    <x v="453"/>
    <x v="5"/>
    <x v="21"/>
    <x v="41"/>
    <n v="16543.63"/>
    <n v="4113.1000000000004"/>
  </r>
  <r>
    <x v="3"/>
    <x v="1"/>
    <x v="4"/>
    <x v="453"/>
    <x v="5"/>
    <x v="44"/>
    <x v="75"/>
    <n v="130067.42"/>
    <n v="87658.2"/>
  </r>
  <r>
    <x v="1"/>
    <x v="9"/>
    <x v="4"/>
    <x v="453"/>
    <x v="2"/>
    <x v="34"/>
    <x v="330"/>
    <n v="0.97"/>
    <n v="1"/>
  </r>
  <r>
    <x v="1"/>
    <x v="1"/>
    <x v="4"/>
    <x v="453"/>
    <x v="4"/>
    <x v="10"/>
    <x v="195"/>
    <n v="22.29"/>
    <n v="31"/>
  </r>
  <r>
    <x v="2"/>
    <x v="6"/>
    <x v="4"/>
    <x v="453"/>
    <x v="3"/>
    <x v="7"/>
    <x v="305"/>
    <n v="14933.93"/>
    <n v="3653.5"/>
  </r>
  <r>
    <x v="2"/>
    <x v="8"/>
    <x v="4"/>
    <x v="453"/>
    <x v="1"/>
    <x v="3"/>
    <x v="3"/>
    <n v="14803.95"/>
    <n v="4581.7"/>
  </r>
  <r>
    <x v="2"/>
    <x v="8"/>
    <x v="4"/>
    <x v="452"/>
    <x v="7"/>
    <x v="25"/>
    <x v="325"/>
    <n v="14024.02"/>
    <n v="2281.5"/>
  </r>
  <r>
    <x v="1"/>
    <x v="11"/>
    <x v="4"/>
    <x v="452"/>
    <x v="7"/>
    <x v="25"/>
    <x v="325"/>
    <n v="1618.47"/>
    <n v="149.69999999999999"/>
  </r>
  <r>
    <x v="2"/>
    <x v="8"/>
    <x v="4"/>
    <x v="452"/>
    <x v="8"/>
    <x v="46"/>
    <x v="323"/>
    <n v="5.53"/>
    <n v="3"/>
  </r>
  <r>
    <x v="1"/>
    <x v="1"/>
    <x v="4"/>
    <x v="452"/>
    <x v="6"/>
    <x v="61"/>
    <x v="322"/>
    <n v="2942.7"/>
    <n v="523"/>
  </r>
  <r>
    <x v="2"/>
    <x v="6"/>
    <x v="4"/>
    <x v="452"/>
    <x v="2"/>
    <x v="24"/>
    <x v="48"/>
    <n v="1122.81"/>
    <n v="869"/>
  </r>
  <r>
    <x v="1"/>
    <x v="1"/>
    <x v="4"/>
    <x v="452"/>
    <x v="2"/>
    <x v="24"/>
    <x v="48"/>
    <n v="1.41"/>
    <n v="1"/>
  </r>
  <r>
    <x v="2"/>
    <x v="1"/>
    <x v="4"/>
    <x v="452"/>
    <x v="5"/>
    <x v="57"/>
    <x v="321"/>
    <n v="9.69"/>
    <n v="2.5"/>
  </r>
  <r>
    <x v="1"/>
    <x v="11"/>
    <x v="4"/>
    <x v="452"/>
    <x v="4"/>
    <x v="10"/>
    <x v="344"/>
    <n v="19.809999999999999"/>
    <n v="4"/>
  </r>
  <r>
    <x v="1"/>
    <x v="5"/>
    <x v="4"/>
    <x v="452"/>
    <x v="4"/>
    <x v="22"/>
    <x v="333"/>
    <n v="78.75"/>
    <n v="101.1"/>
  </r>
  <r>
    <x v="1"/>
    <x v="1"/>
    <x v="4"/>
    <x v="454"/>
    <x v="7"/>
    <x v="25"/>
    <x v="325"/>
    <n v="5236.75"/>
    <n v="816.6"/>
  </r>
  <r>
    <x v="3"/>
    <x v="1"/>
    <x v="4"/>
    <x v="454"/>
    <x v="7"/>
    <x v="28"/>
    <x v="53"/>
    <n v="117.94"/>
    <n v="12.7"/>
  </r>
  <r>
    <x v="2"/>
    <x v="6"/>
    <x v="4"/>
    <x v="454"/>
    <x v="2"/>
    <x v="55"/>
    <x v="103"/>
    <n v="42308"/>
    <n v="23290.9"/>
  </r>
  <r>
    <x v="2"/>
    <x v="6"/>
    <x v="4"/>
    <x v="454"/>
    <x v="8"/>
    <x v="67"/>
    <x v="139"/>
    <n v="700.67"/>
    <n v="280"/>
  </r>
  <r>
    <x v="2"/>
    <x v="1"/>
    <x v="4"/>
    <x v="454"/>
    <x v="8"/>
    <x v="67"/>
    <x v="139"/>
    <n v="599.61"/>
    <n v="240"/>
  </r>
  <r>
    <x v="3"/>
    <x v="5"/>
    <x v="4"/>
    <x v="454"/>
    <x v="7"/>
    <x v="25"/>
    <x v="296"/>
    <n v="75.52"/>
    <n v="6.5"/>
  </r>
  <r>
    <x v="1"/>
    <x v="9"/>
    <x v="4"/>
    <x v="453"/>
    <x v="6"/>
    <x v="19"/>
    <x v="112"/>
    <n v="11389.67"/>
    <n v="5446.8"/>
  </r>
  <r>
    <x v="1"/>
    <x v="11"/>
    <x v="4"/>
    <x v="453"/>
    <x v="4"/>
    <x v="38"/>
    <x v="87"/>
    <n v="583.58000000000004"/>
    <n v="629.70000000000005"/>
  </r>
  <r>
    <x v="3"/>
    <x v="2"/>
    <x v="4"/>
    <x v="453"/>
    <x v="4"/>
    <x v="38"/>
    <x v="87"/>
    <n v="403.14"/>
    <n v="230.1"/>
  </r>
  <r>
    <x v="3"/>
    <x v="1"/>
    <x v="4"/>
    <x v="453"/>
    <x v="4"/>
    <x v="38"/>
    <x v="87"/>
    <n v="3493.15"/>
    <n v="15216.1"/>
  </r>
  <r>
    <x v="2"/>
    <x v="8"/>
    <x v="4"/>
    <x v="453"/>
    <x v="5"/>
    <x v="40"/>
    <x v="69"/>
    <n v="2076.8000000000002"/>
    <n v="1922"/>
  </r>
  <r>
    <x v="2"/>
    <x v="8"/>
    <x v="4"/>
    <x v="453"/>
    <x v="4"/>
    <x v="10"/>
    <x v="328"/>
    <n v="0.78"/>
    <n v="8"/>
  </r>
  <r>
    <x v="1"/>
    <x v="1"/>
    <x v="4"/>
    <x v="453"/>
    <x v="2"/>
    <x v="55"/>
    <x v="103"/>
    <n v="109443.99"/>
    <n v="53076.800000000003"/>
  </r>
  <r>
    <x v="3"/>
    <x v="5"/>
    <x v="4"/>
    <x v="453"/>
    <x v="2"/>
    <x v="55"/>
    <x v="103"/>
    <n v="209437.87"/>
    <n v="64917.7"/>
  </r>
  <r>
    <x v="2"/>
    <x v="5"/>
    <x v="4"/>
    <x v="453"/>
    <x v="0"/>
    <x v="1"/>
    <x v="1"/>
    <n v="4.72"/>
    <n v="1"/>
  </r>
  <r>
    <x v="2"/>
    <x v="8"/>
    <x v="4"/>
    <x v="453"/>
    <x v="2"/>
    <x v="6"/>
    <x v="12"/>
    <n v="641049.25"/>
    <n v="2476964"/>
  </r>
  <r>
    <x v="1"/>
    <x v="11"/>
    <x v="4"/>
    <x v="453"/>
    <x v="4"/>
    <x v="10"/>
    <x v="31"/>
    <n v="1501.65"/>
    <n v="8640"/>
  </r>
  <r>
    <x v="3"/>
    <x v="2"/>
    <x v="4"/>
    <x v="453"/>
    <x v="4"/>
    <x v="29"/>
    <x v="329"/>
    <n v="43189.58"/>
    <n v="6571.3"/>
  </r>
  <r>
    <x v="1"/>
    <x v="1"/>
    <x v="4"/>
    <x v="453"/>
    <x v="5"/>
    <x v="12"/>
    <x v="157"/>
    <n v="619089.04"/>
    <n v="2484445"/>
  </r>
  <r>
    <x v="2"/>
    <x v="6"/>
    <x v="4"/>
    <x v="453"/>
    <x v="0"/>
    <x v="0"/>
    <x v="10"/>
    <n v="3.84"/>
    <n v="8"/>
  </r>
  <r>
    <x v="2"/>
    <x v="5"/>
    <x v="4"/>
    <x v="453"/>
    <x v="0"/>
    <x v="2"/>
    <x v="2"/>
    <n v="967.64"/>
    <n v="904.5"/>
  </r>
  <r>
    <x v="2"/>
    <x v="6"/>
    <x v="4"/>
    <x v="453"/>
    <x v="7"/>
    <x v="25"/>
    <x v="50"/>
    <n v="1159.67"/>
    <n v="138.19999999999999"/>
  </r>
  <r>
    <x v="2"/>
    <x v="5"/>
    <x v="4"/>
    <x v="453"/>
    <x v="7"/>
    <x v="25"/>
    <x v="50"/>
    <n v="202.89"/>
    <n v="31"/>
  </r>
  <r>
    <x v="3"/>
    <x v="2"/>
    <x v="4"/>
    <x v="453"/>
    <x v="4"/>
    <x v="10"/>
    <x v="342"/>
    <n v="0.44"/>
    <n v="3"/>
  </r>
  <r>
    <x v="3"/>
    <x v="2"/>
    <x v="4"/>
    <x v="453"/>
    <x v="4"/>
    <x v="10"/>
    <x v="319"/>
    <n v="5643.66"/>
    <n v="30703"/>
  </r>
  <r>
    <x v="2"/>
    <x v="8"/>
    <x v="4"/>
    <x v="453"/>
    <x v="7"/>
    <x v="82"/>
    <x v="230"/>
    <n v="45.72"/>
    <n v="181"/>
  </r>
  <r>
    <x v="3"/>
    <x v="5"/>
    <x v="4"/>
    <x v="453"/>
    <x v="2"/>
    <x v="5"/>
    <x v="11"/>
    <n v="1338840.3799999999"/>
    <n v="5729753"/>
  </r>
  <r>
    <x v="3"/>
    <x v="2"/>
    <x v="4"/>
    <x v="453"/>
    <x v="4"/>
    <x v="10"/>
    <x v="318"/>
    <n v="4927.5"/>
    <n v="24104"/>
  </r>
  <r>
    <x v="3"/>
    <x v="1"/>
    <x v="4"/>
    <x v="453"/>
    <x v="4"/>
    <x v="10"/>
    <x v="318"/>
    <n v="283.95"/>
    <n v="1850"/>
  </r>
  <r>
    <x v="1"/>
    <x v="11"/>
    <x v="4"/>
    <x v="452"/>
    <x v="6"/>
    <x v="19"/>
    <x v="332"/>
    <n v="184.69"/>
    <n v="68"/>
  </r>
  <r>
    <x v="1"/>
    <x v="11"/>
    <x v="4"/>
    <x v="452"/>
    <x v="6"/>
    <x v="23"/>
    <x v="43"/>
    <n v="786982.06"/>
    <n v="74241.3"/>
  </r>
  <r>
    <x v="1"/>
    <x v="5"/>
    <x v="4"/>
    <x v="453"/>
    <x v="8"/>
    <x v="46"/>
    <x v="89"/>
    <n v="759.41"/>
    <n v="313"/>
  </r>
  <r>
    <x v="3"/>
    <x v="2"/>
    <x v="4"/>
    <x v="453"/>
    <x v="0"/>
    <x v="9"/>
    <x v="18"/>
    <n v="15155.82"/>
    <n v="1507"/>
  </r>
  <r>
    <x v="3"/>
    <x v="1"/>
    <x v="4"/>
    <x v="453"/>
    <x v="0"/>
    <x v="9"/>
    <x v="18"/>
    <n v="25847.51"/>
    <n v="3013"/>
  </r>
  <r>
    <x v="1"/>
    <x v="1"/>
    <x v="4"/>
    <x v="452"/>
    <x v="6"/>
    <x v="87"/>
    <x v="327"/>
    <n v="333.98"/>
    <n v="66"/>
  </r>
  <r>
    <x v="1"/>
    <x v="9"/>
    <x v="4"/>
    <x v="452"/>
    <x v="6"/>
    <x v="87"/>
    <x v="327"/>
    <n v="230.4"/>
    <n v="45"/>
  </r>
  <r>
    <x v="2"/>
    <x v="8"/>
    <x v="4"/>
    <x v="452"/>
    <x v="4"/>
    <x v="29"/>
    <x v="329"/>
    <n v="24773.37"/>
    <n v="4698.2"/>
  </r>
  <r>
    <x v="2"/>
    <x v="5"/>
    <x v="4"/>
    <x v="454"/>
    <x v="5"/>
    <x v="13"/>
    <x v="26"/>
    <n v="174016.15"/>
    <n v="57055"/>
  </r>
  <r>
    <x v="1"/>
    <x v="5"/>
    <x v="4"/>
    <x v="453"/>
    <x v="4"/>
    <x v="29"/>
    <x v="329"/>
    <n v="41993.34"/>
    <n v="6455.4"/>
  </r>
  <r>
    <x v="1"/>
    <x v="11"/>
    <x v="4"/>
    <x v="452"/>
    <x v="4"/>
    <x v="10"/>
    <x v="328"/>
    <n v="47474.720000000001"/>
    <n v="3095.5"/>
  </r>
  <r>
    <x v="1"/>
    <x v="9"/>
    <x v="4"/>
    <x v="452"/>
    <x v="5"/>
    <x v="13"/>
    <x v="26"/>
    <n v="400843.88"/>
    <n v="161153.29999999999"/>
  </r>
  <r>
    <x v="0"/>
    <x v="11"/>
    <x v="4"/>
    <x v="452"/>
    <x v="2"/>
    <x v="24"/>
    <x v="48"/>
    <n v="27.56"/>
    <n v="7"/>
  </r>
  <r>
    <x v="0"/>
    <x v="11"/>
    <x v="4"/>
    <x v="453"/>
    <x v="2"/>
    <x v="6"/>
    <x v="12"/>
    <n v="2343424.1"/>
    <n v="10785017.800000001"/>
  </r>
  <r>
    <x v="0"/>
    <x v="11"/>
    <x v="4"/>
    <x v="452"/>
    <x v="6"/>
    <x v="87"/>
    <x v="326"/>
    <n v="748836.42"/>
    <n v="54650"/>
  </r>
  <r>
    <x v="0"/>
    <x v="11"/>
    <x v="4"/>
    <x v="452"/>
    <x v="4"/>
    <x v="41"/>
    <x v="70"/>
    <n v="42.23"/>
    <n v="3"/>
  </r>
  <r>
    <x v="0"/>
    <x v="11"/>
    <x v="4"/>
    <x v="452"/>
    <x v="5"/>
    <x v="12"/>
    <x v="272"/>
    <n v="50.6"/>
    <n v="12.9"/>
  </r>
  <r>
    <x v="0"/>
    <x v="11"/>
    <x v="4"/>
    <x v="453"/>
    <x v="1"/>
    <x v="3"/>
    <x v="3"/>
    <n v="1444.45"/>
    <n v="4111"/>
  </r>
  <r>
    <x v="2"/>
    <x v="10"/>
    <x v="4"/>
    <x v="453"/>
    <x v="1"/>
    <x v="74"/>
    <x v="182"/>
    <n v="5766.09"/>
    <n v="553.4"/>
  </r>
  <r>
    <x v="2"/>
    <x v="10"/>
    <x v="4"/>
    <x v="453"/>
    <x v="2"/>
    <x v="6"/>
    <x v="12"/>
    <n v="266791.78000000003"/>
    <n v="1105382"/>
  </r>
  <r>
    <x v="2"/>
    <x v="10"/>
    <x v="4"/>
    <x v="454"/>
    <x v="1"/>
    <x v="15"/>
    <x v="29"/>
    <n v="6606.09"/>
    <n v="770.8"/>
  </r>
  <r>
    <x v="2"/>
    <x v="10"/>
    <x v="4"/>
    <x v="453"/>
    <x v="4"/>
    <x v="10"/>
    <x v="328"/>
    <n v="15.39"/>
    <n v="160"/>
  </r>
  <r>
    <x v="2"/>
    <x v="10"/>
    <x v="4"/>
    <x v="452"/>
    <x v="6"/>
    <x v="19"/>
    <x v="332"/>
    <n v="540.6"/>
    <n v="144"/>
  </r>
  <r>
    <x v="2"/>
    <x v="10"/>
    <x v="4"/>
    <x v="453"/>
    <x v="4"/>
    <x v="10"/>
    <x v="31"/>
    <n v="825.79"/>
    <n v="3850"/>
  </r>
  <r>
    <x v="2"/>
    <x v="10"/>
    <x v="4"/>
    <x v="452"/>
    <x v="6"/>
    <x v="61"/>
    <x v="322"/>
    <n v="2094.12"/>
    <n v="262"/>
  </r>
  <r>
    <x v="2"/>
    <x v="2"/>
    <x v="4"/>
    <x v="454"/>
    <x v="1"/>
    <x v="74"/>
    <x v="182"/>
    <n v="8055.94"/>
    <n v="726.1"/>
  </r>
  <r>
    <x v="2"/>
    <x v="2"/>
    <x v="4"/>
    <x v="454"/>
    <x v="5"/>
    <x v="57"/>
    <x v="106"/>
    <n v="4.38"/>
    <n v="1"/>
  </r>
  <r>
    <x v="2"/>
    <x v="2"/>
    <x v="4"/>
    <x v="453"/>
    <x v="5"/>
    <x v="12"/>
    <x v="320"/>
    <n v="2599.46"/>
    <n v="410.5"/>
  </r>
  <r>
    <x v="2"/>
    <x v="2"/>
    <x v="4"/>
    <x v="452"/>
    <x v="4"/>
    <x v="10"/>
    <x v="328"/>
    <n v="31.96"/>
    <n v="85"/>
  </r>
  <r>
    <x v="2"/>
    <x v="2"/>
    <x v="4"/>
    <x v="453"/>
    <x v="1"/>
    <x v="53"/>
    <x v="99"/>
    <n v="65.28"/>
    <n v="1103.7"/>
  </r>
  <r>
    <x v="2"/>
    <x v="2"/>
    <x v="4"/>
    <x v="452"/>
    <x v="6"/>
    <x v="61"/>
    <x v="322"/>
    <n v="1789.69"/>
    <n v="267"/>
  </r>
  <r>
    <x v="0"/>
    <x v="3"/>
    <x v="4"/>
    <x v="454"/>
    <x v="5"/>
    <x v="57"/>
    <x v="106"/>
    <n v="17.98"/>
    <n v="3"/>
  </r>
  <r>
    <x v="0"/>
    <x v="3"/>
    <x v="4"/>
    <x v="454"/>
    <x v="5"/>
    <x v="12"/>
    <x v="65"/>
    <n v="54.66"/>
    <n v="14.5"/>
  </r>
  <r>
    <x v="0"/>
    <x v="3"/>
    <x v="4"/>
    <x v="454"/>
    <x v="1"/>
    <x v="74"/>
    <x v="182"/>
    <n v="4361.66"/>
    <n v="449.7"/>
  </r>
  <r>
    <x v="0"/>
    <x v="3"/>
    <x v="4"/>
    <x v="452"/>
    <x v="4"/>
    <x v="10"/>
    <x v="19"/>
    <n v="35.979999999999997"/>
    <n v="5.2"/>
  </r>
  <r>
    <x v="0"/>
    <x v="3"/>
    <x v="4"/>
    <x v="453"/>
    <x v="0"/>
    <x v="0"/>
    <x v="4"/>
    <n v="34.44"/>
    <n v="70"/>
  </r>
  <r>
    <x v="0"/>
    <x v="3"/>
    <x v="4"/>
    <x v="453"/>
    <x v="7"/>
    <x v="25"/>
    <x v="50"/>
    <n v="628.01"/>
    <n v="67.5"/>
  </r>
  <r>
    <x v="0"/>
    <x v="3"/>
    <x v="4"/>
    <x v="453"/>
    <x v="0"/>
    <x v="2"/>
    <x v="2"/>
    <n v="2445.48"/>
    <n v="1669"/>
  </r>
  <r>
    <x v="0"/>
    <x v="3"/>
    <x v="4"/>
    <x v="453"/>
    <x v="2"/>
    <x v="6"/>
    <x v="12"/>
    <n v="112764.82"/>
    <n v="548045"/>
  </r>
  <r>
    <x v="0"/>
    <x v="3"/>
    <x v="4"/>
    <x v="453"/>
    <x v="6"/>
    <x v="23"/>
    <x v="43"/>
    <n v="898810.31"/>
    <n v="78442.8"/>
  </r>
  <r>
    <x v="0"/>
    <x v="5"/>
    <x v="4"/>
    <x v="452"/>
    <x v="5"/>
    <x v="12"/>
    <x v="272"/>
    <n v="5049.04"/>
    <n v="960.6"/>
  </r>
  <r>
    <x v="0"/>
    <x v="5"/>
    <x v="4"/>
    <x v="454"/>
    <x v="5"/>
    <x v="21"/>
    <x v="41"/>
    <n v="47614.49"/>
    <n v="13262.4"/>
  </r>
  <r>
    <x v="0"/>
    <x v="5"/>
    <x v="4"/>
    <x v="453"/>
    <x v="3"/>
    <x v="14"/>
    <x v="28"/>
    <n v="1084.1600000000001"/>
    <n v="193"/>
  </r>
  <r>
    <x v="0"/>
    <x v="5"/>
    <x v="4"/>
    <x v="454"/>
    <x v="2"/>
    <x v="5"/>
    <x v="11"/>
    <n v="824708.33"/>
    <n v="3973169"/>
  </r>
  <r>
    <x v="0"/>
    <x v="5"/>
    <x v="4"/>
    <x v="453"/>
    <x v="0"/>
    <x v="2"/>
    <x v="2"/>
    <n v="697.99"/>
    <n v="373.4"/>
  </r>
  <r>
    <x v="0"/>
    <x v="7"/>
    <x v="4"/>
    <x v="452"/>
    <x v="1"/>
    <x v="53"/>
    <x v="99"/>
    <n v="43.39"/>
    <n v="109"/>
  </r>
  <r>
    <x v="0"/>
    <x v="7"/>
    <x v="4"/>
    <x v="452"/>
    <x v="1"/>
    <x v="18"/>
    <x v="96"/>
    <n v="505.43"/>
    <n v="99.8"/>
  </r>
  <r>
    <x v="0"/>
    <x v="7"/>
    <x v="4"/>
    <x v="452"/>
    <x v="1"/>
    <x v="32"/>
    <x v="58"/>
    <n v="11403.23"/>
    <n v="1499.4"/>
  </r>
  <r>
    <x v="0"/>
    <x v="7"/>
    <x v="4"/>
    <x v="453"/>
    <x v="1"/>
    <x v="35"/>
    <x v="62"/>
    <n v="24376.14"/>
    <n v="3983.2"/>
  </r>
  <r>
    <x v="0"/>
    <x v="7"/>
    <x v="4"/>
    <x v="452"/>
    <x v="4"/>
    <x v="51"/>
    <x v="91"/>
    <n v="223.81"/>
    <n v="49"/>
  </r>
  <r>
    <x v="0"/>
    <x v="7"/>
    <x v="4"/>
    <x v="454"/>
    <x v="6"/>
    <x v="58"/>
    <x v="148"/>
    <n v="5.49"/>
    <n v="3"/>
  </r>
  <r>
    <x v="0"/>
    <x v="7"/>
    <x v="4"/>
    <x v="453"/>
    <x v="2"/>
    <x v="55"/>
    <x v="103"/>
    <n v="207.61"/>
    <n v="115"/>
  </r>
  <r>
    <x v="0"/>
    <x v="7"/>
    <x v="4"/>
    <x v="453"/>
    <x v="7"/>
    <x v="25"/>
    <x v="50"/>
    <n v="109.62"/>
    <n v="13.2"/>
  </r>
  <r>
    <x v="0"/>
    <x v="7"/>
    <x v="4"/>
    <x v="453"/>
    <x v="2"/>
    <x v="5"/>
    <x v="11"/>
    <n v="674503.14"/>
    <n v="1457844"/>
  </r>
  <r>
    <x v="0"/>
    <x v="7"/>
    <x v="4"/>
    <x v="453"/>
    <x v="4"/>
    <x v="10"/>
    <x v="318"/>
    <n v="4097.16"/>
    <n v="19200"/>
  </r>
  <r>
    <x v="0"/>
    <x v="7"/>
    <x v="4"/>
    <x v="453"/>
    <x v="0"/>
    <x v="0"/>
    <x v="7"/>
    <n v="502.5"/>
    <n v="511"/>
  </r>
  <r>
    <x v="0"/>
    <x v="7"/>
    <x v="4"/>
    <x v="452"/>
    <x v="6"/>
    <x v="61"/>
    <x v="322"/>
    <n v="4416.55"/>
    <n v="631"/>
  </r>
  <r>
    <x v="0"/>
    <x v="7"/>
    <x v="4"/>
    <x v="453"/>
    <x v="0"/>
    <x v="1"/>
    <x v="1"/>
    <n v="65.59"/>
    <n v="5.0999999999999996"/>
  </r>
  <r>
    <x v="0"/>
    <x v="0"/>
    <x v="4"/>
    <x v="453"/>
    <x v="7"/>
    <x v="25"/>
    <x v="50"/>
    <n v="4322.7299999999996"/>
    <n v="1088.0999999999999"/>
  </r>
  <r>
    <x v="0"/>
    <x v="0"/>
    <x v="4"/>
    <x v="454"/>
    <x v="7"/>
    <x v="25"/>
    <x v="325"/>
    <n v="2758.99"/>
    <n v="682.2"/>
  </r>
  <r>
    <x v="0"/>
    <x v="0"/>
    <x v="4"/>
    <x v="452"/>
    <x v="6"/>
    <x v="87"/>
    <x v="327"/>
    <n v="3138.36"/>
    <n v="516"/>
  </r>
  <r>
    <x v="0"/>
    <x v="0"/>
    <x v="4"/>
    <x v="453"/>
    <x v="0"/>
    <x v="2"/>
    <x v="2"/>
    <n v="38.869999999999997"/>
    <n v="37.299999999999997"/>
  </r>
  <r>
    <x v="0"/>
    <x v="0"/>
    <x v="4"/>
    <x v="454"/>
    <x v="1"/>
    <x v="17"/>
    <x v="36"/>
    <n v="8197"/>
    <n v="2911.6"/>
  </r>
  <r>
    <x v="0"/>
    <x v="0"/>
    <x v="4"/>
    <x v="452"/>
    <x v="4"/>
    <x v="51"/>
    <x v="91"/>
    <n v="272.51"/>
    <n v="35"/>
  </r>
  <r>
    <x v="0"/>
    <x v="0"/>
    <x v="4"/>
    <x v="453"/>
    <x v="4"/>
    <x v="10"/>
    <x v="195"/>
    <n v="83.84"/>
    <n v="19"/>
  </r>
  <r>
    <x v="0"/>
    <x v="0"/>
    <x v="4"/>
    <x v="454"/>
    <x v="5"/>
    <x v="12"/>
    <x v="272"/>
    <n v="258.99"/>
    <n v="48.3"/>
  </r>
  <r>
    <x v="0"/>
    <x v="0"/>
    <x v="4"/>
    <x v="454"/>
    <x v="5"/>
    <x v="12"/>
    <x v="140"/>
    <n v="190.94"/>
    <n v="41"/>
  </r>
  <r>
    <x v="0"/>
    <x v="0"/>
    <x v="4"/>
    <x v="452"/>
    <x v="4"/>
    <x v="38"/>
    <x v="87"/>
    <n v="5.0999999999999996"/>
    <n v="4"/>
  </r>
  <r>
    <x v="2"/>
    <x v="4"/>
    <x v="4"/>
    <x v="453"/>
    <x v="5"/>
    <x v="40"/>
    <x v="69"/>
    <n v="4143.8999999999996"/>
    <n v="9205.4"/>
  </r>
  <r>
    <x v="2"/>
    <x v="4"/>
    <x v="4"/>
    <x v="453"/>
    <x v="3"/>
    <x v="7"/>
    <x v="305"/>
    <n v="120.41"/>
    <n v="35"/>
  </r>
  <r>
    <x v="2"/>
    <x v="4"/>
    <x v="4"/>
    <x v="452"/>
    <x v="6"/>
    <x v="58"/>
    <x v="148"/>
    <n v="8.36"/>
    <n v="17"/>
  </r>
  <r>
    <x v="2"/>
    <x v="4"/>
    <x v="4"/>
    <x v="454"/>
    <x v="8"/>
    <x v="67"/>
    <x v="139"/>
    <n v="236.2"/>
    <n v="90"/>
  </r>
  <r>
    <x v="2"/>
    <x v="4"/>
    <x v="4"/>
    <x v="453"/>
    <x v="4"/>
    <x v="38"/>
    <x v="87"/>
    <n v="52.01"/>
    <n v="18.5"/>
  </r>
  <r>
    <x v="2"/>
    <x v="4"/>
    <x v="4"/>
    <x v="453"/>
    <x v="2"/>
    <x v="55"/>
    <x v="103"/>
    <n v="293.11"/>
    <n v="161.1"/>
  </r>
  <r>
    <x v="2"/>
    <x v="4"/>
    <x v="4"/>
    <x v="453"/>
    <x v="4"/>
    <x v="10"/>
    <x v="31"/>
    <n v="121.58"/>
    <n v="700"/>
  </r>
  <r>
    <x v="2"/>
    <x v="4"/>
    <x v="4"/>
    <x v="453"/>
    <x v="7"/>
    <x v="82"/>
    <x v="230"/>
    <n v="4284.21"/>
    <n v="1385"/>
  </r>
  <r>
    <x v="0"/>
    <x v="9"/>
    <x v="4"/>
    <x v="452"/>
    <x v="5"/>
    <x v="12"/>
    <x v="272"/>
    <n v="35.659999999999997"/>
    <n v="6"/>
  </r>
  <r>
    <x v="0"/>
    <x v="9"/>
    <x v="4"/>
    <x v="454"/>
    <x v="5"/>
    <x v="44"/>
    <x v="75"/>
    <n v="21242.92"/>
    <n v="8505.7000000000007"/>
  </r>
  <r>
    <x v="0"/>
    <x v="9"/>
    <x v="4"/>
    <x v="453"/>
    <x v="1"/>
    <x v="15"/>
    <x v="29"/>
    <n v="5549.09"/>
    <n v="423"/>
  </r>
  <r>
    <x v="0"/>
    <x v="9"/>
    <x v="4"/>
    <x v="452"/>
    <x v="6"/>
    <x v="58"/>
    <x v="148"/>
    <n v="4.95"/>
    <n v="10"/>
  </r>
  <r>
    <x v="0"/>
    <x v="9"/>
    <x v="4"/>
    <x v="452"/>
    <x v="1"/>
    <x v="3"/>
    <x v="3"/>
    <n v="695.6"/>
    <n v="3094"/>
  </r>
  <r>
    <x v="0"/>
    <x v="9"/>
    <x v="4"/>
    <x v="452"/>
    <x v="4"/>
    <x v="41"/>
    <x v="70"/>
    <n v="13.97"/>
    <n v="2"/>
  </r>
  <r>
    <x v="0"/>
    <x v="9"/>
    <x v="4"/>
    <x v="453"/>
    <x v="4"/>
    <x v="38"/>
    <x v="73"/>
    <n v="15.19"/>
    <n v="10.7"/>
  </r>
  <r>
    <x v="0"/>
    <x v="9"/>
    <x v="4"/>
    <x v="454"/>
    <x v="6"/>
    <x v="61"/>
    <x v="322"/>
    <n v="2707.48"/>
    <n v="428"/>
  </r>
  <r>
    <x v="0"/>
    <x v="9"/>
    <x v="4"/>
    <x v="454"/>
    <x v="3"/>
    <x v="7"/>
    <x v="24"/>
    <n v="30442.1"/>
    <n v="236.4"/>
  </r>
  <r>
    <x v="0"/>
    <x v="1"/>
    <x v="4"/>
    <x v="452"/>
    <x v="1"/>
    <x v="74"/>
    <x v="182"/>
    <n v="2021.5"/>
    <n v="149"/>
  </r>
  <r>
    <x v="0"/>
    <x v="1"/>
    <x v="4"/>
    <x v="454"/>
    <x v="5"/>
    <x v="44"/>
    <x v="75"/>
    <n v="28978.09"/>
    <n v="23296.3"/>
  </r>
  <r>
    <x v="0"/>
    <x v="1"/>
    <x v="4"/>
    <x v="453"/>
    <x v="1"/>
    <x v="53"/>
    <x v="99"/>
    <n v="27.68"/>
    <n v="20"/>
  </r>
  <r>
    <x v="0"/>
    <x v="1"/>
    <x v="4"/>
    <x v="454"/>
    <x v="4"/>
    <x v="30"/>
    <x v="345"/>
    <n v="0.79"/>
    <n v="10"/>
  </r>
  <r>
    <x v="0"/>
    <x v="1"/>
    <x v="4"/>
    <x v="453"/>
    <x v="3"/>
    <x v="14"/>
    <x v="28"/>
    <n v="272646.98"/>
    <n v="59043.5"/>
  </r>
  <r>
    <x v="0"/>
    <x v="1"/>
    <x v="4"/>
    <x v="453"/>
    <x v="0"/>
    <x v="2"/>
    <x v="2"/>
    <n v="248.74"/>
    <n v="147.9"/>
  </r>
  <r>
    <x v="2"/>
    <x v="9"/>
    <x v="4"/>
    <x v="452"/>
    <x v="7"/>
    <x v="25"/>
    <x v="50"/>
    <n v="3.41"/>
    <n v="0.9"/>
  </r>
  <r>
    <x v="2"/>
    <x v="9"/>
    <x v="4"/>
    <x v="453"/>
    <x v="4"/>
    <x v="10"/>
    <x v="31"/>
    <n v="438.05"/>
    <n v="2930"/>
  </r>
  <r>
    <x v="2"/>
    <x v="9"/>
    <x v="4"/>
    <x v="452"/>
    <x v="8"/>
    <x v="46"/>
    <x v="89"/>
    <n v="83.38"/>
    <n v="36"/>
  </r>
  <r>
    <x v="2"/>
    <x v="9"/>
    <x v="4"/>
    <x v="452"/>
    <x v="1"/>
    <x v="17"/>
    <x v="36"/>
    <n v="8789.92"/>
    <n v="2904.5"/>
  </r>
  <r>
    <x v="3"/>
    <x v="10"/>
    <x v="4"/>
    <x v="452"/>
    <x v="1"/>
    <x v="35"/>
    <x v="62"/>
    <n v="27814.66"/>
    <n v="4300.6000000000004"/>
  </r>
  <r>
    <x v="3"/>
    <x v="6"/>
    <x v="4"/>
    <x v="452"/>
    <x v="1"/>
    <x v="35"/>
    <x v="62"/>
    <n v="31046.28"/>
    <n v="5584.8"/>
  </r>
  <r>
    <x v="1"/>
    <x v="6"/>
    <x v="4"/>
    <x v="452"/>
    <x v="5"/>
    <x v="12"/>
    <x v="140"/>
    <n v="161.28"/>
    <n v="30.3"/>
  </r>
  <r>
    <x v="1"/>
    <x v="0"/>
    <x v="4"/>
    <x v="453"/>
    <x v="3"/>
    <x v="7"/>
    <x v="305"/>
    <n v="11070.51"/>
    <n v="2419.1"/>
  </r>
  <r>
    <x v="3"/>
    <x v="7"/>
    <x v="4"/>
    <x v="452"/>
    <x v="5"/>
    <x v="45"/>
    <x v="79"/>
    <n v="14533.94"/>
    <n v="5980.4"/>
  </r>
  <r>
    <x v="3"/>
    <x v="10"/>
    <x v="4"/>
    <x v="453"/>
    <x v="0"/>
    <x v="0"/>
    <x v="0"/>
    <n v="1971.42"/>
    <n v="532.79999999999995"/>
  </r>
  <r>
    <x v="1"/>
    <x v="10"/>
    <x v="4"/>
    <x v="453"/>
    <x v="6"/>
    <x v="23"/>
    <x v="43"/>
    <n v="1118036.53"/>
    <n v="116202.7"/>
  </r>
  <r>
    <x v="3"/>
    <x v="9"/>
    <x v="4"/>
    <x v="454"/>
    <x v="4"/>
    <x v="29"/>
    <x v="329"/>
    <n v="51537.24"/>
    <n v="7536.4"/>
  </r>
  <r>
    <x v="1"/>
    <x v="8"/>
    <x v="4"/>
    <x v="453"/>
    <x v="1"/>
    <x v="3"/>
    <x v="3"/>
    <n v="8705.34"/>
    <n v="3696.7"/>
  </r>
  <r>
    <x v="3"/>
    <x v="8"/>
    <x v="4"/>
    <x v="453"/>
    <x v="1"/>
    <x v="3"/>
    <x v="3"/>
    <n v="7312.43"/>
    <n v="3641.3"/>
  </r>
  <r>
    <x v="3"/>
    <x v="11"/>
    <x v="4"/>
    <x v="453"/>
    <x v="7"/>
    <x v="82"/>
    <x v="230"/>
    <n v="458.05"/>
    <n v="77"/>
  </r>
  <r>
    <x v="3"/>
    <x v="7"/>
    <x v="4"/>
    <x v="453"/>
    <x v="4"/>
    <x v="10"/>
    <x v="88"/>
    <n v="7.43"/>
    <n v="2.8"/>
  </r>
  <r>
    <x v="3"/>
    <x v="4"/>
    <x v="4"/>
    <x v="453"/>
    <x v="4"/>
    <x v="10"/>
    <x v="328"/>
    <n v="86.79"/>
    <n v="254.1"/>
  </r>
  <r>
    <x v="3"/>
    <x v="6"/>
    <x v="4"/>
    <x v="453"/>
    <x v="2"/>
    <x v="34"/>
    <x v="330"/>
    <n v="0.05"/>
    <n v="50"/>
  </r>
  <r>
    <x v="3"/>
    <x v="4"/>
    <x v="4"/>
    <x v="453"/>
    <x v="4"/>
    <x v="10"/>
    <x v="318"/>
    <n v="4278.93"/>
    <n v="23600"/>
  </r>
  <r>
    <x v="3"/>
    <x v="3"/>
    <x v="4"/>
    <x v="453"/>
    <x v="4"/>
    <x v="10"/>
    <x v="318"/>
    <n v="4772.41"/>
    <n v="30150"/>
  </r>
  <r>
    <x v="1"/>
    <x v="3"/>
    <x v="4"/>
    <x v="453"/>
    <x v="5"/>
    <x v="12"/>
    <x v="157"/>
    <n v="101321.88"/>
    <n v="427141"/>
  </r>
  <r>
    <x v="1"/>
    <x v="6"/>
    <x v="4"/>
    <x v="453"/>
    <x v="0"/>
    <x v="0"/>
    <x v="4"/>
    <n v="581.52"/>
    <n v="808.8"/>
  </r>
  <r>
    <x v="1"/>
    <x v="3"/>
    <x v="4"/>
    <x v="453"/>
    <x v="0"/>
    <x v="0"/>
    <x v="4"/>
    <n v="24.42"/>
    <n v="32"/>
  </r>
  <r>
    <x v="3"/>
    <x v="10"/>
    <x v="4"/>
    <x v="453"/>
    <x v="5"/>
    <x v="44"/>
    <x v="75"/>
    <n v="276942.15999999997"/>
    <n v="160319"/>
  </r>
  <r>
    <x v="3"/>
    <x v="0"/>
    <x v="4"/>
    <x v="453"/>
    <x v="0"/>
    <x v="0"/>
    <x v="7"/>
    <n v="65.489999999999995"/>
    <n v="13.5"/>
  </r>
  <r>
    <x v="1"/>
    <x v="4"/>
    <x v="4"/>
    <x v="453"/>
    <x v="2"/>
    <x v="24"/>
    <x v="48"/>
    <n v="130596.61"/>
    <n v="156489.5"/>
  </r>
  <r>
    <x v="1"/>
    <x v="2"/>
    <x v="4"/>
    <x v="453"/>
    <x v="4"/>
    <x v="10"/>
    <x v="195"/>
    <n v="1618.19"/>
    <n v="8263.6"/>
  </r>
  <r>
    <x v="3"/>
    <x v="8"/>
    <x v="4"/>
    <x v="453"/>
    <x v="4"/>
    <x v="10"/>
    <x v="195"/>
    <n v="117.13"/>
    <n v="123.2"/>
  </r>
  <r>
    <x v="1"/>
    <x v="3"/>
    <x v="4"/>
    <x v="453"/>
    <x v="7"/>
    <x v="25"/>
    <x v="50"/>
    <n v="343.45"/>
    <n v="36"/>
  </r>
  <r>
    <x v="3"/>
    <x v="6"/>
    <x v="4"/>
    <x v="453"/>
    <x v="7"/>
    <x v="25"/>
    <x v="50"/>
    <n v="9.58"/>
    <n v="2"/>
  </r>
  <r>
    <x v="1"/>
    <x v="10"/>
    <x v="4"/>
    <x v="453"/>
    <x v="4"/>
    <x v="10"/>
    <x v="319"/>
    <n v="6240.15"/>
    <n v="25371"/>
  </r>
  <r>
    <x v="3"/>
    <x v="4"/>
    <x v="4"/>
    <x v="453"/>
    <x v="4"/>
    <x v="10"/>
    <x v="319"/>
    <n v="3463"/>
    <n v="18420"/>
  </r>
  <r>
    <x v="3"/>
    <x v="3"/>
    <x v="4"/>
    <x v="453"/>
    <x v="4"/>
    <x v="10"/>
    <x v="319"/>
    <n v="6378.35"/>
    <n v="41400"/>
  </r>
  <r>
    <x v="3"/>
    <x v="4"/>
    <x v="4"/>
    <x v="453"/>
    <x v="0"/>
    <x v="0"/>
    <x v="0"/>
    <n v="177.1"/>
    <n v="45.5"/>
  </r>
  <r>
    <x v="1"/>
    <x v="10"/>
    <x v="4"/>
    <x v="453"/>
    <x v="2"/>
    <x v="48"/>
    <x v="84"/>
    <n v="5.25"/>
    <n v="20"/>
  </r>
  <r>
    <x v="1"/>
    <x v="10"/>
    <x v="4"/>
    <x v="453"/>
    <x v="4"/>
    <x v="51"/>
    <x v="91"/>
    <n v="1790.37"/>
    <n v="901.8"/>
  </r>
  <r>
    <x v="1"/>
    <x v="3"/>
    <x v="4"/>
    <x v="453"/>
    <x v="4"/>
    <x v="51"/>
    <x v="91"/>
    <n v="5948.69"/>
    <n v="19613.2"/>
  </r>
  <r>
    <x v="3"/>
    <x v="3"/>
    <x v="4"/>
    <x v="453"/>
    <x v="4"/>
    <x v="38"/>
    <x v="73"/>
    <n v="0.34"/>
    <n v="0.5"/>
  </r>
  <r>
    <x v="3"/>
    <x v="9"/>
    <x v="4"/>
    <x v="453"/>
    <x v="4"/>
    <x v="10"/>
    <x v="346"/>
    <n v="3.87"/>
    <n v="25"/>
  </r>
  <r>
    <x v="1"/>
    <x v="6"/>
    <x v="4"/>
    <x v="453"/>
    <x v="4"/>
    <x v="38"/>
    <x v="87"/>
    <n v="86.55"/>
    <n v="70.3"/>
  </r>
  <r>
    <x v="3"/>
    <x v="0"/>
    <x v="4"/>
    <x v="453"/>
    <x v="4"/>
    <x v="38"/>
    <x v="87"/>
    <n v="104.18"/>
    <n v="53.8"/>
  </r>
  <r>
    <x v="1"/>
    <x v="2"/>
    <x v="4"/>
    <x v="454"/>
    <x v="7"/>
    <x v="25"/>
    <x v="296"/>
    <n v="54.69"/>
    <n v="6"/>
  </r>
  <r>
    <x v="3"/>
    <x v="7"/>
    <x v="4"/>
    <x v="454"/>
    <x v="7"/>
    <x v="25"/>
    <x v="296"/>
    <n v="274.62"/>
    <n v="25.8"/>
  </r>
  <r>
    <x v="3"/>
    <x v="9"/>
    <x v="4"/>
    <x v="454"/>
    <x v="7"/>
    <x v="25"/>
    <x v="296"/>
    <n v="148"/>
    <n v="22"/>
  </r>
  <r>
    <x v="3"/>
    <x v="10"/>
    <x v="4"/>
    <x v="454"/>
    <x v="2"/>
    <x v="24"/>
    <x v="48"/>
    <n v="1053"/>
    <n v="1230.8"/>
  </r>
  <r>
    <x v="3"/>
    <x v="4"/>
    <x v="4"/>
    <x v="454"/>
    <x v="6"/>
    <x v="19"/>
    <x v="332"/>
    <n v="89.81"/>
    <n v="36.200000000000003"/>
  </r>
  <r>
    <x v="1"/>
    <x v="8"/>
    <x v="4"/>
    <x v="454"/>
    <x v="7"/>
    <x v="25"/>
    <x v="325"/>
    <n v="6275.17"/>
    <n v="794.1"/>
  </r>
  <r>
    <x v="3"/>
    <x v="4"/>
    <x v="4"/>
    <x v="452"/>
    <x v="4"/>
    <x v="22"/>
    <x v="333"/>
    <n v="9.5399999999999991"/>
    <n v="14"/>
  </r>
  <r>
    <x v="3"/>
    <x v="8"/>
    <x v="4"/>
    <x v="452"/>
    <x v="4"/>
    <x v="22"/>
    <x v="333"/>
    <n v="47.48"/>
    <n v="71"/>
  </r>
  <r>
    <x v="3"/>
    <x v="3"/>
    <x v="4"/>
    <x v="452"/>
    <x v="4"/>
    <x v="22"/>
    <x v="333"/>
    <n v="304.48"/>
    <n v="446"/>
  </r>
  <r>
    <x v="3"/>
    <x v="9"/>
    <x v="4"/>
    <x v="452"/>
    <x v="4"/>
    <x v="22"/>
    <x v="333"/>
    <n v="124.54"/>
    <n v="167"/>
  </r>
  <r>
    <x v="1"/>
    <x v="6"/>
    <x v="4"/>
    <x v="452"/>
    <x v="6"/>
    <x v="58"/>
    <x v="148"/>
    <n v="59.64"/>
    <n v="27"/>
  </r>
  <r>
    <x v="3"/>
    <x v="7"/>
    <x v="4"/>
    <x v="452"/>
    <x v="6"/>
    <x v="58"/>
    <x v="148"/>
    <n v="19.190000000000001"/>
    <n v="11"/>
  </r>
  <r>
    <x v="1"/>
    <x v="4"/>
    <x v="4"/>
    <x v="452"/>
    <x v="2"/>
    <x v="55"/>
    <x v="103"/>
    <n v="271.12"/>
    <n v="1556.5"/>
  </r>
  <r>
    <x v="1"/>
    <x v="7"/>
    <x v="4"/>
    <x v="452"/>
    <x v="8"/>
    <x v="36"/>
    <x v="324"/>
    <n v="1.52"/>
    <n v="0.1"/>
  </r>
  <r>
    <x v="3"/>
    <x v="7"/>
    <x v="4"/>
    <x v="452"/>
    <x v="8"/>
    <x v="36"/>
    <x v="324"/>
    <n v="34.36"/>
    <n v="7.4"/>
  </r>
  <r>
    <x v="1"/>
    <x v="7"/>
    <x v="4"/>
    <x v="452"/>
    <x v="7"/>
    <x v="25"/>
    <x v="50"/>
    <n v="34.29"/>
    <n v="9"/>
  </r>
  <r>
    <x v="3"/>
    <x v="11"/>
    <x v="4"/>
    <x v="452"/>
    <x v="7"/>
    <x v="54"/>
    <x v="132"/>
    <n v="6.14"/>
    <n v="1"/>
  </r>
  <r>
    <x v="1"/>
    <x v="6"/>
    <x v="4"/>
    <x v="452"/>
    <x v="7"/>
    <x v="25"/>
    <x v="325"/>
    <n v="4470.1499999999996"/>
    <n v="428.6"/>
  </r>
  <r>
    <x v="3"/>
    <x v="6"/>
    <x v="4"/>
    <x v="452"/>
    <x v="7"/>
    <x v="25"/>
    <x v="325"/>
    <n v="6767.95"/>
    <n v="625.79999999999995"/>
  </r>
  <r>
    <x v="3"/>
    <x v="11"/>
    <x v="4"/>
    <x v="452"/>
    <x v="7"/>
    <x v="25"/>
    <x v="325"/>
    <n v="2506.59"/>
    <n v="231.7"/>
  </r>
  <r>
    <x v="3"/>
    <x v="10"/>
    <x v="4"/>
    <x v="452"/>
    <x v="2"/>
    <x v="6"/>
    <x v="12"/>
    <n v="834689.33"/>
    <n v="3790893.1"/>
  </r>
  <r>
    <x v="3"/>
    <x v="8"/>
    <x v="4"/>
    <x v="452"/>
    <x v="0"/>
    <x v="2"/>
    <x v="2"/>
    <n v="1406.47"/>
    <n v="686.3"/>
  </r>
  <r>
    <x v="3"/>
    <x v="0"/>
    <x v="4"/>
    <x v="452"/>
    <x v="0"/>
    <x v="2"/>
    <x v="2"/>
    <n v="511.11"/>
    <n v="230.7"/>
  </r>
  <r>
    <x v="3"/>
    <x v="6"/>
    <x v="4"/>
    <x v="453"/>
    <x v="4"/>
    <x v="10"/>
    <x v="31"/>
    <n v="35"/>
    <n v="170"/>
  </r>
  <r>
    <x v="3"/>
    <x v="3"/>
    <x v="4"/>
    <x v="453"/>
    <x v="4"/>
    <x v="10"/>
    <x v="195"/>
    <n v="205.57"/>
    <n v="164.1"/>
  </r>
  <r>
    <x v="3"/>
    <x v="8"/>
    <x v="4"/>
    <x v="453"/>
    <x v="0"/>
    <x v="0"/>
    <x v="0"/>
    <n v="15791.79"/>
    <n v="5372.4"/>
  </r>
  <r>
    <x v="1"/>
    <x v="6"/>
    <x v="4"/>
    <x v="453"/>
    <x v="2"/>
    <x v="6"/>
    <x v="12"/>
    <n v="63821.599999999999"/>
    <n v="366948"/>
  </r>
  <r>
    <x v="1"/>
    <x v="2"/>
    <x v="4"/>
    <x v="453"/>
    <x v="0"/>
    <x v="9"/>
    <x v="18"/>
    <n v="31551.94"/>
    <n v="3041"/>
  </r>
  <r>
    <x v="3"/>
    <x v="3"/>
    <x v="4"/>
    <x v="453"/>
    <x v="6"/>
    <x v="23"/>
    <x v="43"/>
    <n v="1078773.55"/>
    <n v="151455.1"/>
  </r>
  <r>
    <x v="1"/>
    <x v="6"/>
    <x v="4"/>
    <x v="453"/>
    <x v="6"/>
    <x v="19"/>
    <x v="201"/>
    <n v="35.06"/>
    <n v="30"/>
  </r>
  <r>
    <x v="3"/>
    <x v="8"/>
    <x v="4"/>
    <x v="453"/>
    <x v="0"/>
    <x v="9"/>
    <x v="18"/>
    <n v="275215.3"/>
    <n v="29710.5"/>
  </r>
  <r>
    <x v="3"/>
    <x v="4"/>
    <x v="4"/>
    <x v="454"/>
    <x v="6"/>
    <x v="52"/>
    <x v="92"/>
    <n v="111399.41"/>
    <n v="2183.9"/>
  </r>
  <r>
    <x v="1"/>
    <x v="3"/>
    <x v="4"/>
    <x v="452"/>
    <x v="8"/>
    <x v="67"/>
    <x v="139"/>
    <n v="51.76"/>
    <n v="20.5"/>
  </r>
  <r>
    <x v="3"/>
    <x v="6"/>
    <x v="4"/>
    <x v="452"/>
    <x v="6"/>
    <x v="19"/>
    <x v="332"/>
    <n v="226.88"/>
    <n v="134"/>
  </r>
  <r>
    <x v="1"/>
    <x v="7"/>
    <x v="4"/>
    <x v="452"/>
    <x v="8"/>
    <x v="49"/>
    <x v="85"/>
    <n v="14.9"/>
    <n v="1.6"/>
  </r>
  <r>
    <x v="1"/>
    <x v="6"/>
    <x v="4"/>
    <x v="452"/>
    <x v="6"/>
    <x v="87"/>
    <x v="327"/>
    <n v="110.07"/>
    <n v="44"/>
  </r>
  <r>
    <x v="1"/>
    <x v="4"/>
    <x v="4"/>
    <x v="452"/>
    <x v="6"/>
    <x v="87"/>
    <x v="326"/>
    <n v="1381890.8"/>
    <n v="114855"/>
  </r>
  <r>
    <x v="3"/>
    <x v="9"/>
    <x v="4"/>
    <x v="452"/>
    <x v="6"/>
    <x v="87"/>
    <x v="326"/>
    <n v="1690748.15"/>
    <n v="181729"/>
  </r>
  <r>
    <x v="1"/>
    <x v="2"/>
    <x v="4"/>
    <x v="452"/>
    <x v="6"/>
    <x v="61"/>
    <x v="322"/>
    <n v="1388.68"/>
    <n v="217"/>
  </r>
  <r>
    <x v="1"/>
    <x v="3"/>
    <x v="4"/>
    <x v="452"/>
    <x v="6"/>
    <x v="61"/>
    <x v="322"/>
    <n v="949.73"/>
    <n v="161"/>
  </r>
  <r>
    <x v="1"/>
    <x v="0"/>
    <x v="4"/>
    <x v="453"/>
    <x v="5"/>
    <x v="40"/>
    <x v="69"/>
    <n v="1379.5"/>
    <n v="412.1"/>
  </r>
  <r>
    <x v="3"/>
    <x v="10"/>
    <x v="4"/>
    <x v="453"/>
    <x v="5"/>
    <x v="40"/>
    <x v="69"/>
    <n v="7205.1"/>
    <n v="3982.1"/>
  </r>
  <r>
    <x v="1"/>
    <x v="8"/>
    <x v="4"/>
    <x v="453"/>
    <x v="1"/>
    <x v="17"/>
    <x v="36"/>
    <n v="37040.39"/>
    <n v="14163.5"/>
  </r>
  <r>
    <x v="3"/>
    <x v="0"/>
    <x v="4"/>
    <x v="453"/>
    <x v="1"/>
    <x v="17"/>
    <x v="36"/>
    <n v="28530.26"/>
    <n v="9745.6"/>
  </r>
  <r>
    <x v="1"/>
    <x v="8"/>
    <x v="4"/>
    <x v="453"/>
    <x v="1"/>
    <x v="33"/>
    <x v="59"/>
    <n v="14675.79"/>
    <n v="938"/>
  </r>
  <r>
    <x v="3"/>
    <x v="6"/>
    <x v="4"/>
    <x v="453"/>
    <x v="1"/>
    <x v="33"/>
    <x v="59"/>
    <n v="33860.400000000001"/>
    <n v="2453.4"/>
  </r>
  <r>
    <x v="1"/>
    <x v="3"/>
    <x v="4"/>
    <x v="453"/>
    <x v="3"/>
    <x v="8"/>
    <x v="14"/>
    <n v="73.27"/>
    <n v="15"/>
  </r>
  <r>
    <x v="1"/>
    <x v="6"/>
    <x v="4"/>
    <x v="453"/>
    <x v="5"/>
    <x v="12"/>
    <x v="320"/>
    <n v="39.26"/>
    <n v="21"/>
  </r>
  <r>
    <x v="1"/>
    <x v="7"/>
    <x v="4"/>
    <x v="453"/>
    <x v="5"/>
    <x v="21"/>
    <x v="41"/>
    <n v="16516.55"/>
    <n v="3406.3"/>
  </r>
  <r>
    <x v="1"/>
    <x v="8"/>
    <x v="4"/>
    <x v="453"/>
    <x v="0"/>
    <x v="0"/>
    <x v="7"/>
    <n v="236.84"/>
    <n v="145.1"/>
  </r>
  <r>
    <x v="1"/>
    <x v="4"/>
    <x v="4"/>
    <x v="453"/>
    <x v="5"/>
    <x v="13"/>
    <x v="26"/>
    <n v="223674.7"/>
    <n v="50792.7"/>
  </r>
  <r>
    <x v="3"/>
    <x v="8"/>
    <x v="4"/>
    <x v="453"/>
    <x v="5"/>
    <x v="13"/>
    <x v="26"/>
    <n v="412465.76"/>
    <n v="122584.2"/>
  </r>
  <r>
    <x v="1"/>
    <x v="4"/>
    <x v="4"/>
    <x v="453"/>
    <x v="5"/>
    <x v="39"/>
    <x v="68"/>
    <n v="35262.6"/>
    <n v="8977.2999999999993"/>
  </r>
  <r>
    <x v="3"/>
    <x v="10"/>
    <x v="4"/>
    <x v="453"/>
    <x v="5"/>
    <x v="39"/>
    <x v="68"/>
    <n v="60654"/>
    <n v="22060.799999999999"/>
  </r>
  <r>
    <x v="3"/>
    <x v="7"/>
    <x v="4"/>
    <x v="453"/>
    <x v="5"/>
    <x v="39"/>
    <x v="68"/>
    <n v="17071.41"/>
    <n v="6575.5"/>
  </r>
  <r>
    <x v="1"/>
    <x v="0"/>
    <x v="4"/>
    <x v="453"/>
    <x v="4"/>
    <x v="10"/>
    <x v="195"/>
    <n v="19.71"/>
    <n v="10.3"/>
  </r>
  <r>
    <x v="3"/>
    <x v="6"/>
    <x v="4"/>
    <x v="453"/>
    <x v="4"/>
    <x v="10"/>
    <x v="195"/>
    <n v="273.69"/>
    <n v="91.5"/>
  </r>
  <r>
    <x v="3"/>
    <x v="11"/>
    <x v="4"/>
    <x v="453"/>
    <x v="4"/>
    <x v="10"/>
    <x v="195"/>
    <n v="431.26"/>
    <n v="66.5"/>
  </r>
  <r>
    <x v="3"/>
    <x v="7"/>
    <x v="4"/>
    <x v="453"/>
    <x v="1"/>
    <x v="74"/>
    <x v="182"/>
    <n v="2971.56"/>
    <n v="421.5"/>
  </r>
  <r>
    <x v="3"/>
    <x v="3"/>
    <x v="4"/>
    <x v="453"/>
    <x v="1"/>
    <x v="53"/>
    <x v="99"/>
    <n v="139.65"/>
    <n v="154.19999999999999"/>
  </r>
  <r>
    <x v="3"/>
    <x v="8"/>
    <x v="4"/>
    <x v="453"/>
    <x v="4"/>
    <x v="51"/>
    <x v="91"/>
    <n v="121.33"/>
    <n v="43.8"/>
  </r>
  <r>
    <x v="3"/>
    <x v="4"/>
    <x v="4"/>
    <x v="453"/>
    <x v="4"/>
    <x v="22"/>
    <x v="255"/>
    <n v="17.39"/>
    <n v="13"/>
  </r>
  <r>
    <x v="1"/>
    <x v="7"/>
    <x v="4"/>
    <x v="453"/>
    <x v="1"/>
    <x v="35"/>
    <x v="62"/>
    <n v="68330.87"/>
    <n v="11653.4"/>
  </r>
  <r>
    <x v="3"/>
    <x v="9"/>
    <x v="4"/>
    <x v="453"/>
    <x v="1"/>
    <x v="35"/>
    <x v="62"/>
    <n v="98820.23"/>
    <n v="20056.2"/>
  </r>
  <r>
    <x v="1"/>
    <x v="2"/>
    <x v="4"/>
    <x v="453"/>
    <x v="5"/>
    <x v="12"/>
    <x v="140"/>
    <n v="547.26"/>
    <n v="267"/>
  </r>
  <r>
    <x v="3"/>
    <x v="10"/>
    <x v="4"/>
    <x v="453"/>
    <x v="5"/>
    <x v="12"/>
    <x v="140"/>
    <n v="265.27999999999997"/>
    <n v="109"/>
  </r>
  <r>
    <x v="3"/>
    <x v="7"/>
    <x v="4"/>
    <x v="454"/>
    <x v="1"/>
    <x v="15"/>
    <x v="29"/>
    <n v="18238.41"/>
    <n v="1511.5"/>
  </r>
  <r>
    <x v="1"/>
    <x v="6"/>
    <x v="4"/>
    <x v="454"/>
    <x v="5"/>
    <x v="45"/>
    <x v="79"/>
    <n v="6534.61"/>
    <n v="1948.7"/>
  </r>
  <r>
    <x v="1"/>
    <x v="0"/>
    <x v="4"/>
    <x v="454"/>
    <x v="4"/>
    <x v="29"/>
    <x v="329"/>
    <n v="26917.53"/>
    <n v="4364.8999999999996"/>
  </r>
  <r>
    <x v="3"/>
    <x v="10"/>
    <x v="4"/>
    <x v="454"/>
    <x v="5"/>
    <x v="21"/>
    <x v="41"/>
    <n v="18889.53"/>
    <n v="3627.1"/>
  </r>
  <r>
    <x v="1"/>
    <x v="2"/>
    <x v="4"/>
    <x v="454"/>
    <x v="5"/>
    <x v="12"/>
    <x v="65"/>
    <n v="1.03"/>
    <n v="1"/>
  </r>
  <r>
    <x v="1"/>
    <x v="10"/>
    <x v="4"/>
    <x v="454"/>
    <x v="5"/>
    <x v="12"/>
    <x v="65"/>
    <n v="1.86"/>
    <n v="1.5"/>
  </r>
  <r>
    <x v="1"/>
    <x v="6"/>
    <x v="4"/>
    <x v="454"/>
    <x v="5"/>
    <x v="12"/>
    <x v="65"/>
    <n v="0.47"/>
    <n v="0.7"/>
  </r>
  <r>
    <x v="1"/>
    <x v="4"/>
    <x v="4"/>
    <x v="454"/>
    <x v="1"/>
    <x v="74"/>
    <x v="182"/>
    <n v="7635.18"/>
    <n v="639.79999999999995"/>
  </r>
  <r>
    <x v="3"/>
    <x v="10"/>
    <x v="4"/>
    <x v="454"/>
    <x v="1"/>
    <x v="74"/>
    <x v="182"/>
    <n v="6780.09"/>
    <n v="583.70000000000005"/>
  </r>
  <r>
    <x v="3"/>
    <x v="0"/>
    <x v="4"/>
    <x v="454"/>
    <x v="3"/>
    <x v="14"/>
    <x v="28"/>
    <n v="159701.64000000001"/>
    <n v="36757.599999999999"/>
  </r>
  <r>
    <x v="1"/>
    <x v="3"/>
    <x v="4"/>
    <x v="454"/>
    <x v="5"/>
    <x v="43"/>
    <x v="72"/>
    <n v="3947.87"/>
    <n v="758.5"/>
  </r>
  <r>
    <x v="1"/>
    <x v="7"/>
    <x v="4"/>
    <x v="454"/>
    <x v="1"/>
    <x v="53"/>
    <x v="99"/>
    <n v="825.6"/>
    <n v="745.6"/>
  </r>
  <r>
    <x v="1"/>
    <x v="6"/>
    <x v="4"/>
    <x v="454"/>
    <x v="4"/>
    <x v="30"/>
    <x v="345"/>
    <n v="0.52"/>
    <n v="1"/>
  </r>
  <r>
    <x v="1"/>
    <x v="0"/>
    <x v="4"/>
    <x v="454"/>
    <x v="1"/>
    <x v="35"/>
    <x v="62"/>
    <n v="30972.89"/>
    <n v="6669.2"/>
  </r>
  <r>
    <x v="3"/>
    <x v="9"/>
    <x v="4"/>
    <x v="452"/>
    <x v="1"/>
    <x v="17"/>
    <x v="36"/>
    <n v="19984.86"/>
    <n v="5287.7"/>
  </r>
  <r>
    <x v="1"/>
    <x v="4"/>
    <x v="4"/>
    <x v="452"/>
    <x v="5"/>
    <x v="45"/>
    <x v="79"/>
    <n v="10523.86"/>
    <n v="3239.7"/>
  </r>
  <r>
    <x v="1"/>
    <x v="3"/>
    <x v="4"/>
    <x v="452"/>
    <x v="4"/>
    <x v="10"/>
    <x v="282"/>
    <n v="28.05"/>
    <n v="4.9000000000000004"/>
  </r>
  <r>
    <x v="1"/>
    <x v="0"/>
    <x v="4"/>
    <x v="452"/>
    <x v="1"/>
    <x v="33"/>
    <x v="59"/>
    <n v="2770.98"/>
    <n v="176.9"/>
  </r>
  <r>
    <x v="3"/>
    <x v="0"/>
    <x v="4"/>
    <x v="452"/>
    <x v="3"/>
    <x v="8"/>
    <x v="14"/>
    <n v="1587.3"/>
    <n v="310.39999999999998"/>
  </r>
  <r>
    <x v="1"/>
    <x v="0"/>
    <x v="4"/>
    <x v="452"/>
    <x v="5"/>
    <x v="13"/>
    <x v="26"/>
    <n v="250458.39"/>
    <n v="107559.9"/>
  </r>
  <r>
    <x v="3"/>
    <x v="10"/>
    <x v="4"/>
    <x v="452"/>
    <x v="1"/>
    <x v="18"/>
    <x v="96"/>
    <n v="4590.0200000000004"/>
    <n v="748.9"/>
  </r>
  <r>
    <x v="3"/>
    <x v="3"/>
    <x v="4"/>
    <x v="452"/>
    <x v="1"/>
    <x v="18"/>
    <x v="96"/>
    <n v="6181.57"/>
    <n v="887.8"/>
  </r>
  <r>
    <x v="3"/>
    <x v="4"/>
    <x v="4"/>
    <x v="452"/>
    <x v="5"/>
    <x v="12"/>
    <x v="272"/>
    <n v="52.06"/>
    <n v="5.5"/>
  </r>
  <r>
    <x v="3"/>
    <x v="7"/>
    <x v="4"/>
    <x v="452"/>
    <x v="5"/>
    <x v="12"/>
    <x v="272"/>
    <n v="1604.29"/>
    <n v="278.7"/>
  </r>
  <r>
    <x v="1"/>
    <x v="7"/>
    <x v="4"/>
    <x v="452"/>
    <x v="5"/>
    <x v="43"/>
    <x v="72"/>
    <n v="1582.34"/>
    <n v="270.5"/>
  </r>
  <r>
    <x v="3"/>
    <x v="3"/>
    <x v="4"/>
    <x v="452"/>
    <x v="5"/>
    <x v="43"/>
    <x v="72"/>
    <n v="4042.27"/>
    <n v="840.6"/>
  </r>
  <r>
    <x v="2"/>
    <x v="11"/>
    <x v="4"/>
    <x v="453"/>
    <x v="6"/>
    <x v="19"/>
    <x v="112"/>
    <n v="4629.75"/>
    <n v="3149.9"/>
  </r>
  <r>
    <x v="2"/>
    <x v="11"/>
    <x v="4"/>
    <x v="452"/>
    <x v="5"/>
    <x v="39"/>
    <x v="68"/>
    <n v="15610.2"/>
    <n v="5299.9"/>
  </r>
  <r>
    <x v="2"/>
    <x v="11"/>
    <x v="4"/>
    <x v="452"/>
    <x v="5"/>
    <x v="13"/>
    <x v="26"/>
    <n v="87040.83"/>
    <n v="18025.2"/>
  </r>
  <r>
    <x v="2"/>
    <x v="11"/>
    <x v="4"/>
    <x v="454"/>
    <x v="5"/>
    <x v="21"/>
    <x v="41"/>
    <n v="12451.86"/>
    <n v="2624.1"/>
  </r>
  <r>
    <x v="2"/>
    <x v="11"/>
    <x v="4"/>
    <x v="453"/>
    <x v="5"/>
    <x v="44"/>
    <x v="75"/>
    <n v="81453.710000000006"/>
    <n v="37438.5"/>
  </r>
  <r>
    <x v="2"/>
    <x v="11"/>
    <x v="4"/>
    <x v="453"/>
    <x v="4"/>
    <x v="10"/>
    <x v="195"/>
    <n v="2708.76"/>
    <n v="14602.5"/>
  </r>
  <r>
    <x v="2"/>
    <x v="7"/>
    <x v="4"/>
    <x v="454"/>
    <x v="8"/>
    <x v="46"/>
    <x v="89"/>
    <n v="443.88"/>
    <n v="173"/>
  </r>
  <r>
    <x v="2"/>
    <x v="7"/>
    <x v="4"/>
    <x v="453"/>
    <x v="3"/>
    <x v="7"/>
    <x v="305"/>
    <n v="163"/>
    <n v="48"/>
  </r>
  <r>
    <x v="2"/>
    <x v="7"/>
    <x v="4"/>
    <x v="452"/>
    <x v="7"/>
    <x v="54"/>
    <x v="132"/>
    <n v="44.14"/>
    <n v="8"/>
  </r>
  <r>
    <x v="2"/>
    <x v="7"/>
    <x v="4"/>
    <x v="453"/>
    <x v="7"/>
    <x v="82"/>
    <x v="230"/>
    <n v="569.70000000000005"/>
    <n v="139.80000000000001"/>
  </r>
  <r>
    <x v="2"/>
    <x v="7"/>
    <x v="4"/>
    <x v="453"/>
    <x v="5"/>
    <x v="12"/>
    <x v="320"/>
    <n v="4644.62"/>
    <n v="1210"/>
  </r>
  <r>
    <x v="2"/>
    <x v="7"/>
    <x v="4"/>
    <x v="453"/>
    <x v="4"/>
    <x v="10"/>
    <x v="328"/>
    <n v="16537.8"/>
    <n v="2674.3"/>
  </r>
  <r>
    <x v="2"/>
    <x v="7"/>
    <x v="4"/>
    <x v="452"/>
    <x v="6"/>
    <x v="61"/>
    <x v="322"/>
    <n v="1751.71"/>
    <n v="247"/>
  </r>
  <r>
    <x v="2"/>
    <x v="3"/>
    <x v="4"/>
    <x v="453"/>
    <x v="5"/>
    <x v="45"/>
    <x v="79"/>
    <n v="4911.01"/>
    <n v="2478.6999999999998"/>
  </r>
  <r>
    <x v="2"/>
    <x v="3"/>
    <x v="4"/>
    <x v="453"/>
    <x v="4"/>
    <x v="11"/>
    <x v="22"/>
    <n v="98.86"/>
    <n v="53.8"/>
  </r>
  <r>
    <x v="2"/>
    <x v="3"/>
    <x v="4"/>
    <x v="453"/>
    <x v="1"/>
    <x v="33"/>
    <x v="59"/>
    <n v="4227.59"/>
    <n v="476.9"/>
  </r>
  <r>
    <x v="2"/>
    <x v="3"/>
    <x v="4"/>
    <x v="453"/>
    <x v="7"/>
    <x v="25"/>
    <x v="50"/>
    <n v="280.73"/>
    <n v="31.2"/>
  </r>
  <r>
    <x v="2"/>
    <x v="3"/>
    <x v="4"/>
    <x v="452"/>
    <x v="6"/>
    <x v="87"/>
    <x v="327"/>
    <n v="305.11"/>
    <n v="36"/>
  </r>
  <r>
    <x v="2"/>
    <x v="3"/>
    <x v="4"/>
    <x v="452"/>
    <x v="4"/>
    <x v="29"/>
    <x v="329"/>
    <n v="28895.32"/>
    <n v="5910.4"/>
  </r>
  <r>
    <x v="2"/>
    <x v="3"/>
    <x v="4"/>
    <x v="453"/>
    <x v="1"/>
    <x v="32"/>
    <x v="58"/>
    <n v="5872.41"/>
    <n v="1316.4"/>
  </r>
  <r>
    <x v="2"/>
    <x v="3"/>
    <x v="4"/>
    <x v="453"/>
    <x v="1"/>
    <x v="35"/>
    <x v="62"/>
    <n v="38881.65"/>
    <n v="9591"/>
  </r>
  <r>
    <x v="2"/>
    <x v="3"/>
    <x v="4"/>
    <x v="453"/>
    <x v="1"/>
    <x v="3"/>
    <x v="3"/>
    <n v="660.97"/>
    <n v="2656.4"/>
  </r>
  <r>
    <x v="2"/>
    <x v="3"/>
    <x v="4"/>
    <x v="452"/>
    <x v="5"/>
    <x v="39"/>
    <x v="68"/>
    <n v="25000.59"/>
    <n v="25489.3"/>
  </r>
  <r>
    <x v="2"/>
    <x v="0"/>
    <x v="4"/>
    <x v="454"/>
    <x v="1"/>
    <x v="33"/>
    <x v="59"/>
    <n v="2680.31"/>
    <n v="208.1"/>
  </r>
  <r>
    <x v="2"/>
    <x v="0"/>
    <x v="4"/>
    <x v="454"/>
    <x v="7"/>
    <x v="25"/>
    <x v="325"/>
    <n v="5478.04"/>
    <n v="628.6"/>
  </r>
  <r>
    <x v="2"/>
    <x v="0"/>
    <x v="4"/>
    <x v="453"/>
    <x v="1"/>
    <x v="15"/>
    <x v="29"/>
    <n v="4858.88"/>
    <n v="573.9"/>
  </r>
  <r>
    <x v="2"/>
    <x v="0"/>
    <x v="4"/>
    <x v="453"/>
    <x v="5"/>
    <x v="40"/>
    <x v="69"/>
    <n v="466.59"/>
    <n v="124"/>
  </r>
  <r>
    <x v="2"/>
    <x v="0"/>
    <x v="4"/>
    <x v="453"/>
    <x v="0"/>
    <x v="0"/>
    <x v="4"/>
    <n v="2431.1"/>
    <n v="3168.9"/>
  </r>
  <r>
    <x v="2"/>
    <x v="0"/>
    <x v="4"/>
    <x v="454"/>
    <x v="5"/>
    <x v="12"/>
    <x v="272"/>
    <n v="759.92"/>
    <n v="114.7"/>
  </r>
  <r>
    <x v="2"/>
    <x v="0"/>
    <x v="4"/>
    <x v="452"/>
    <x v="6"/>
    <x v="61"/>
    <x v="322"/>
    <n v="1538.47"/>
    <n v="137"/>
  </r>
  <r>
    <x v="2"/>
    <x v="1"/>
    <x v="4"/>
    <x v="452"/>
    <x v="1"/>
    <x v="35"/>
    <x v="62"/>
    <n v="17522.18"/>
    <n v="3043.1"/>
  </r>
  <r>
    <x v="1"/>
    <x v="9"/>
    <x v="4"/>
    <x v="452"/>
    <x v="5"/>
    <x v="12"/>
    <x v="272"/>
    <n v="107.68"/>
    <n v="17.8"/>
  </r>
  <r>
    <x v="3"/>
    <x v="2"/>
    <x v="4"/>
    <x v="452"/>
    <x v="5"/>
    <x v="12"/>
    <x v="272"/>
    <n v="189.48"/>
    <n v="25.5"/>
  </r>
  <r>
    <x v="2"/>
    <x v="1"/>
    <x v="4"/>
    <x v="452"/>
    <x v="3"/>
    <x v="8"/>
    <x v="14"/>
    <n v="194.91"/>
    <n v="43.6"/>
  </r>
  <r>
    <x v="2"/>
    <x v="6"/>
    <x v="4"/>
    <x v="452"/>
    <x v="1"/>
    <x v="18"/>
    <x v="96"/>
    <n v="1897.92"/>
    <n v="411.2"/>
  </r>
  <r>
    <x v="2"/>
    <x v="1"/>
    <x v="4"/>
    <x v="452"/>
    <x v="5"/>
    <x v="43"/>
    <x v="72"/>
    <n v="24439.119999999999"/>
    <n v="10127.700000000001"/>
  </r>
  <r>
    <x v="2"/>
    <x v="6"/>
    <x v="4"/>
    <x v="452"/>
    <x v="5"/>
    <x v="21"/>
    <x v="41"/>
    <n v="1069.0999999999999"/>
    <n v="255.3"/>
  </r>
  <r>
    <x v="1"/>
    <x v="9"/>
    <x v="4"/>
    <x v="452"/>
    <x v="5"/>
    <x v="44"/>
    <x v="75"/>
    <n v="124655.96"/>
    <n v="63789.5"/>
  </r>
  <r>
    <x v="3"/>
    <x v="5"/>
    <x v="4"/>
    <x v="452"/>
    <x v="5"/>
    <x v="44"/>
    <x v="75"/>
    <n v="130052.08"/>
    <n v="122506.4"/>
  </r>
  <r>
    <x v="1"/>
    <x v="11"/>
    <x v="4"/>
    <x v="452"/>
    <x v="1"/>
    <x v="17"/>
    <x v="36"/>
    <n v="10323.86"/>
    <n v="5098.8"/>
  </r>
  <r>
    <x v="2"/>
    <x v="6"/>
    <x v="4"/>
    <x v="452"/>
    <x v="5"/>
    <x v="12"/>
    <x v="140"/>
    <n v="252.54"/>
    <n v="41.1"/>
  </r>
  <r>
    <x v="3"/>
    <x v="2"/>
    <x v="4"/>
    <x v="452"/>
    <x v="5"/>
    <x v="12"/>
    <x v="140"/>
    <n v="496.05"/>
    <n v="143.6"/>
  </r>
  <r>
    <x v="3"/>
    <x v="1"/>
    <x v="4"/>
    <x v="452"/>
    <x v="5"/>
    <x v="45"/>
    <x v="188"/>
    <n v="109.04"/>
    <n v="25"/>
  </r>
  <r>
    <x v="2"/>
    <x v="8"/>
    <x v="4"/>
    <x v="454"/>
    <x v="5"/>
    <x v="45"/>
    <x v="79"/>
    <n v="2106.77"/>
    <n v="892.6"/>
  </r>
  <r>
    <x v="3"/>
    <x v="5"/>
    <x v="4"/>
    <x v="454"/>
    <x v="5"/>
    <x v="12"/>
    <x v="272"/>
    <n v="6956.04"/>
    <n v="1556.6"/>
  </r>
  <r>
    <x v="2"/>
    <x v="8"/>
    <x v="4"/>
    <x v="454"/>
    <x v="5"/>
    <x v="12"/>
    <x v="65"/>
    <n v="3.32"/>
    <n v="3"/>
  </r>
  <r>
    <x v="2"/>
    <x v="5"/>
    <x v="4"/>
    <x v="454"/>
    <x v="1"/>
    <x v="15"/>
    <x v="29"/>
    <n v="17012.900000000001"/>
    <n v="2765.5"/>
  </r>
  <r>
    <x v="1"/>
    <x v="11"/>
    <x v="4"/>
    <x v="454"/>
    <x v="1"/>
    <x v="74"/>
    <x v="182"/>
    <n v="7298.83"/>
    <n v="560"/>
  </r>
  <r>
    <x v="3"/>
    <x v="2"/>
    <x v="4"/>
    <x v="454"/>
    <x v="1"/>
    <x v="74"/>
    <x v="182"/>
    <n v="7163.03"/>
    <n v="669"/>
  </r>
  <r>
    <x v="3"/>
    <x v="5"/>
    <x v="4"/>
    <x v="454"/>
    <x v="1"/>
    <x v="74"/>
    <x v="182"/>
    <n v="12721.04"/>
    <n v="1084.2"/>
  </r>
  <r>
    <x v="1"/>
    <x v="5"/>
    <x v="4"/>
    <x v="454"/>
    <x v="5"/>
    <x v="21"/>
    <x v="41"/>
    <n v="21743.68"/>
    <n v="6395.7"/>
  </r>
  <r>
    <x v="1"/>
    <x v="1"/>
    <x v="4"/>
    <x v="454"/>
    <x v="5"/>
    <x v="44"/>
    <x v="75"/>
    <n v="166402.84"/>
    <n v="124440.8"/>
  </r>
  <r>
    <x v="2"/>
    <x v="5"/>
    <x v="4"/>
    <x v="454"/>
    <x v="1"/>
    <x v="17"/>
    <x v="36"/>
    <n v="23787.94"/>
    <n v="9432.5"/>
  </r>
  <r>
    <x v="1"/>
    <x v="1"/>
    <x v="4"/>
    <x v="454"/>
    <x v="1"/>
    <x v="17"/>
    <x v="36"/>
    <n v="24387.66"/>
    <n v="9509.5"/>
  </r>
  <r>
    <x v="3"/>
    <x v="5"/>
    <x v="4"/>
    <x v="454"/>
    <x v="5"/>
    <x v="12"/>
    <x v="140"/>
    <n v="389.68"/>
    <n v="80.900000000000006"/>
  </r>
  <r>
    <x v="3"/>
    <x v="5"/>
    <x v="4"/>
    <x v="453"/>
    <x v="5"/>
    <x v="45"/>
    <x v="79"/>
    <n v="7167.55"/>
    <n v="2872.2"/>
  </r>
  <r>
    <x v="2"/>
    <x v="6"/>
    <x v="4"/>
    <x v="453"/>
    <x v="1"/>
    <x v="35"/>
    <x v="62"/>
    <n v="20391.8"/>
    <n v="3303.2"/>
  </r>
  <r>
    <x v="2"/>
    <x v="6"/>
    <x v="4"/>
    <x v="453"/>
    <x v="3"/>
    <x v="8"/>
    <x v="14"/>
    <n v="47.95"/>
    <n v="10.5"/>
  </r>
  <r>
    <x v="3"/>
    <x v="1"/>
    <x v="4"/>
    <x v="453"/>
    <x v="3"/>
    <x v="8"/>
    <x v="14"/>
    <n v="1371.07"/>
    <n v="252.4"/>
  </r>
  <r>
    <x v="2"/>
    <x v="6"/>
    <x v="4"/>
    <x v="453"/>
    <x v="4"/>
    <x v="10"/>
    <x v="328"/>
    <n v="13.33"/>
    <n v="21"/>
  </r>
  <r>
    <x v="3"/>
    <x v="2"/>
    <x v="4"/>
    <x v="453"/>
    <x v="0"/>
    <x v="0"/>
    <x v="7"/>
    <n v="5.83"/>
    <n v="1.2"/>
  </r>
  <r>
    <x v="2"/>
    <x v="1"/>
    <x v="4"/>
    <x v="453"/>
    <x v="1"/>
    <x v="15"/>
    <x v="29"/>
    <n v="14553.54"/>
    <n v="2199.3000000000002"/>
  </r>
  <r>
    <x v="3"/>
    <x v="5"/>
    <x v="4"/>
    <x v="453"/>
    <x v="5"/>
    <x v="21"/>
    <x v="41"/>
    <n v="19934.55"/>
    <n v="5904"/>
  </r>
  <r>
    <x v="2"/>
    <x v="5"/>
    <x v="4"/>
    <x v="453"/>
    <x v="5"/>
    <x v="39"/>
    <x v="68"/>
    <n v="19701.099999999999"/>
    <n v="24771.1"/>
  </r>
  <r>
    <x v="2"/>
    <x v="8"/>
    <x v="4"/>
    <x v="453"/>
    <x v="5"/>
    <x v="44"/>
    <x v="75"/>
    <n v="42815.37"/>
    <n v="41412.300000000003"/>
  </r>
  <r>
    <x v="2"/>
    <x v="6"/>
    <x v="4"/>
    <x v="453"/>
    <x v="1"/>
    <x v="17"/>
    <x v="36"/>
    <n v="21687.89"/>
    <n v="6599.5"/>
  </r>
  <r>
    <x v="3"/>
    <x v="1"/>
    <x v="4"/>
    <x v="453"/>
    <x v="1"/>
    <x v="3"/>
    <x v="3"/>
    <n v="337.57"/>
    <n v="595.1"/>
  </r>
  <r>
    <x v="2"/>
    <x v="5"/>
    <x v="4"/>
    <x v="452"/>
    <x v="7"/>
    <x v="25"/>
    <x v="325"/>
    <n v="9304.15"/>
    <n v="1579.6"/>
  </r>
  <r>
    <x v="1"/>
    <x v="9"/>
    <x v="4"/>
    <x v="452"/>
    <x v="8"/>
    <x v="46"/>
    <x v="323"/>
    <n v="3.8"/>
    <n v="3.6"/>
  </r>
  <r>
    <x v="1"/>
    <x v="11"/>
    <x v="4"/>
    <x v="452"/>
    <x v="4"/>
    <x v="51"/>
    <x v="91"/>
    <n v="25019.4"/>
    <n v="93125"/>
  </r>
  <r>
    <x v="2"/>
    <x v="8"/>
    <x v="4"/>
    <x v="452"/>
    <x v="6"/>
    <x v="58"/>
    <x v="148"/>
    <n v="2.72"/>
    <n v="1"/>
  </r>
  <r>
    <x v="3"/>
    <x v="2"/>
    <x v="4"/>
    <x v="452"/>
    <x v="6"/>
    <x v="58"/>
    <x v="148"/>
    <n v="99.5"/>
    <n v="29"/>
  </r>
  <r>
    <x v="2"/>
    <x v="1"/>
    <x v="4"/>
    <x v="452"/>
    <x v="0"/>
    <x v="9"/>
    <x v="18"/>
    <n v="14800.08"/>
    <n v="1866"/>
  </r>
  <r>
    <x v="1"/>
    <x v="5"/>
    <x v="4"/>
    <x v="452"/>
    <x v="6"/>
    <x v="61"/>
    <x v="322"/>
    <n v="3742.56"/>
    <n v="625.5"/>
  </r>
  <r>
    <x v="3"/>
    <x v="2"/>
    <x v="4"/>
    <x v="452"/>
    <x v="2"/>
    <x v="55"/>
    <x v="103"/>
    <n v="1080.45"/>
    <n v="1555.8"/>
  </r>
  <r>
    <x v="2"/>
    <x v="8"/>
    <x v="4"/>
    <x v="452"/>
    <x v="2"/>
    <x v="24"/>
    <x v="48"/>
    <n v="298.58"/>
    <n v="111"/>
  </r>
  <r>
    <x v="2"/>
    <x v="8"/>
    <x v="4"/>
    <x v="452"/>
    <x v="8"/>
    <x v="36"/>
    <x v="324"/>
    <n v="7.43"/>
    <n v="2.4"/>
  </r>
  <r>
    <x v="1"/>
    <x v="5"/>
    <x v="4"/>
    <x v="452"/>
    <x v="7"/>
    <x v="25"/>
    <x v="50"/>
    <n v="120.14"/>
    <n v="43"/>
  </r>
  <r>
    <x v="3"/>
    <x v="2"/>
    <x v="4"/>
    <x v="452"/>
    <x v="2"/>
    <x v="5"/>
    <x v="11"/>
    <n v="3777467.51"/>
    <n v="13821776.1"/>
  </r>
  <r>
    <x v="1"/>
    <x v="1"/>
    <x v="4"/>
    <x v="452"/>
    <x v="4"/>
    <x v="22"/>
    <x v="333"/>
    <n v="55.33"/>
    <n v="84"/>
  </r>
  <r>
    <x v="3"/>
    <x v="5"/>
    <x v="4"/>
    <x v="454"/>
    <x v="4"/>
    <x v="38"/>
    <x v="87"/>
    <n v="679.07"/>
    <n v="840.2"/>
  </r>
  <r>
    <x v="3"/>
    <x v="5"/>
    <x v="4"/>
    <x v="454"/>
    <x v="6"/>
    <x v="19"/>
    <x v="332"/>
    <n v="105.51"/>
    <n v="67"/>
  </r>
  <r>
    <x v="2"/>
    <x v="6"/>
    <x v="4"/>
    <x v="454"/>
    <x v="7"/>
    <x v="25"/>
    <x v="296"/>
    <n v="590.97"/>
    <n v="56.5"/>
  </r>
  <r>
    <x v="3"/>
    <x v="5"/>
    <x v="4"/>
    <x v="454"/>
    <x v="5"/>
    <x v="13"/>
    <x v="26"/>
    <n v="775043.21"/>
    <n v="449127.8"/>
  </r>
  <r>
    <x v="1"/>
    <x v="5"/>
    <x v="4"/>
    <x v="453"/>
    <x v="4"/>
    <x v="10"/>
    <x v="19"/>
    <n v="398.54"/>
    <n v="176.9"/>
  </r>
  <r>
    <x v="1"/>
    <x v="5"/>
    <x v="4"/>
    <x v="453"/>
    <x v="3"/>
    <x v="14"/>
    <x v="28"/>
    <n v="1346.16"/>
    <n v="217.7"/>
  </r>
  <r>
    <x v="1"/>
    <x v="1"/>
    <x v="4"/>
    <x v="453"/>
    <x v="6"/>
    <x v="19"/>
    <x v="112"/>
    <n v="12579.65"/>
    <n v="6625.9"/>
  </r>
  <r>
    <x v="2"/>
    <x v="8"/>
    <x v="4"/>
    <x v="453"/>
    <x v="4"/>
    <x v="38"/>
    <x v="87"/>
    <n v="1366.33"/>
    <n v="4954.6000000000004"/>
  </r>
  <r>
    <x v="1"/>
    <x v="9"/>
    <x v="4"/>
    <x v="453"/>
    <x v="4"/>
    <x v="38"/>
    <x v="87"/>
    <n v="481.11"/>
    <n v="198.1"/>
  </r>
  <r>
    <x v="3"/>
    <x v="1"/>
    <x v="4"/>
    <x v="453"/>
    <x v="5"/>
    <x v="12"/>
    <x v="272"/>
    <n v="1970.08"/>
    <n v="423.7"/>
  </r>
  <r>
    <x v="1"/>
    <x v="1"/>
    <x v="4"/>
    <x v="453"/>
    <x v="3"/>
    <x v="8"/>
    <x v="14"/>
    <n v="382.73"/>
    <n v="79.7"/>
  </r>
  <r>
    <x v="2"/>
    <x v="1"/>
    <x v="4"/>
    <x v="453"/>
    <x v="4"/>
    <x v="10"/>
    <x v="328"/>
    <n v="485.14"/>
    <n v="88"/>
  </r>
  <r>
    <x v="3"/>
    <x v="2"/>
    <x v="4"/>
    <x v="453"/>
    <x v="4"/>
    <x v="10"/>
    <x v="328"/>
    <n v="94.63"/>
    <n v="588"/>
  </r>
  <r>
    <x v="1"/>
    <x v="11"/>
    <x v="4"/>
    <x v="453"/>
    <x v="2"/>
    <x v="55"/>
    <x v="103"/>
    <n v="124.97"/>
    <n v="833"/>
  </r>
  <r>
    <x v="1"/>
    <x v="11"/>
    <x v="4"/>
    <x v="453"/>
    <x v="6"/>
    <x v="87"/>
    <x v="326"/>
    <n v="1484669.16"/>
    <n v="115314"/>
  </r>
  <r>
    <x v="2"/>
    <x v="6"/>
    <x v="4"/>
    <x v="453"/>
    <x v="1"/>
    <x v="15"/>
    <x v="29"/>
    <n v="7904.73"/>
    <n v="1078.3"/>
  </r>
  <r>
    <x v="3"/>
    <x v="5"/>
    <x v="4"/>
    <x v="453"/>
    <x v="1"/>
    <x v="3"/>
    <x v="3"/>
    <n v="363.14"/>
    <n v="2030.2"/>
  </r>
  <r>
    <x v="3"/>
    <x v="1"/>
    <x v="4"/>
    <x v="453"/>
    <x v="0"/>
    <x v="0"/>
    <x v="4"/>
    <n v="22.18"/>
    <n v="40"/>
  </r>
  <r>
    <x v="3"/>
    <x v="5"/>
    <x v="4"/>
    <x v="453"/>
    <x v="0"/>
    <x v="0"/>
    <x v="4"/>
    <n v="1.93"/>
    <n v="4"/>
  </r>
  <r>
    <x v="2"/>
    <x v="5"/>
    <x v="4"/>
    <x v="453"/>
    <x v="5"/>
    <x v="12"/>
    <x v="157"/>
    <n v="2282571.19"/>
    <n v="8242255"/>
  </r>
  <r>
    <x v="1"/>
    <x v="9"/>
    <x v="4"/>
    <x v="453"/>
    <x v="7"/>
    <x v="28"/>
    <x v="347"/>
    <n v="1048.54"/>
    <n v="144"/>
  </r>
  <r>
    <x v="2"/>
    <x v="1"/>
    <x v="4"/>
    <x v="453"/>
    <x v="5"/>
    <x v="39"/>
    <x v="68"/>
    <n v="20788.68"/>
    <n v="16905"/>
  </r>
  <r>
    <x v="2"/>
    <x v="8"/>
    <x v="4"/>
    <x v="453"/>
    <x v="5"/>
    <x v="79"/>
    <x v="219"/>
    <n v="3156.2"/>
    <n v="19645"/>
  </r>
  <r>
    <x v="1"/>
    <x v="1"/>
    <x v="4"/>
    <x v="453"/>
    <x v="0"/>
    <x v="2"/>
    <x v="2"/>
    <n v="2013.23"/>
    <n v="945.9"/>
  </r>
  <r>
    <x v="3"/>
    <x v="2"/>
    <x v="4"/>
    <x v="453"/>
    <x v="1"/>
    <x v="17"/>
    <x v="36"/>
    <n v="31403.08"/>
    <n v="13960.2"/>
  </r>
  <r>
    <x v="2"/>
    <x v="6"/>
    <x v="4"/>
    <x v="453"/>
    <x v="4"/>
    <x v="10"/>
    <x v="342"/>
    <n v="13.32"/>
    <n v="13885"/>
  </r>
  <r>
    <x v="2"/>
    <x v="8"/>
    <x v="4"/>
    <x v="453"/>
    <x v="4"/>
    <x v="10"/>
    <x v="342"/>
    <n v="11.76"/>
    <n v="12125"/>
  </r>
  <r>
    <x v="3"/>
    <x v="1"/>
    <x v="4"/>
    <x v="453"/>
    <x v="4"/>
    <x v="10"/>
    <x v="319"/>
    <n v="433.95"/>
    <n v="2840"/>
  </r>
  <r>
    <x v="3"/>
    <x v="5"/>
    <x v="4"/>
    <x v="453"/>
    <x v="4"/>
    <x v="10"/>
    <x v="319"/>
    <n v="4414.17"/>
    <n v="28650"/>
  </r>
  <r>
    <x v="3"/>
    <x v="5"/>
    <x v="4"/>
    <x v="453"/>
    <x v="4"/>
    <x v="10"/>
    <x v="318"/>
    <n v="507.89"/>
    <n v="3310"/>
  </r>
  <r>
    <x v="3"/>
    <x v="5"/>
    <x v="4"/>
    <x v="453"/>
    <x v="4"/>
    <x v="10"/>
    <x v="195"/>
    <n v="283.92"/>
    <n v="842.6"/>
  </r>
  <r>
    <x v="3"/>
    <x v="2"/>
    <x v="4"/>
    <x v="452"/>
    <x v="8"/>
    <x v="46"/>
    <x v="89"/>
    <n v="355.62"/>
    <n v="153"/>
  </r>
  <r>
    <x v="3"/>
    <x v="1"/>
    <x v="4"/>
    <x v="452"/>
    <x v="8"/>
    <x v="46"/>
    <x v="89"/>
    <n v="27.55"/>
    <n v="13"/>
  </r>
  <r>
    <x v="2"/>
    <x v="5"/>
    <x v="4"/>
    <x v="452"/>
    <x v="6"/>
    <x v="19"/>
    <x v="112"/>
    <n v="10285.51"/>
    <n v="9325.5"/>
  </r>
  <r>
    <x v="2"/>
    <x v="6"/>
    <x v="4"/>
    <x v="452"/>
    <x v="8"/>
    <x v="49"/>
    <x v="85"/>
    <n v="9.2100000000000009"/>
    <n v="0.7"/>
  </r>
  <r>
    <x v="1"/>
    <x v="9"/>
    <x v="4"/>
    <x v="452"/>
    <x v="8"/>
    <x v="49"/>
    <x v="85"/>
    <n v="50.54"/>
    <n v="12.2"/>
  </r>
  <r>
    <x v="3"/>
    <x v="2"/>
    <x v="4"/>
    <x v="452"/>
    <x v="8"/>
    <x v="49"/>
    <x v="85"/>
    <n v="43.92"/>
    <n v="30"/>
  </r>
  <r>
    <x v="3"/>
    <x v="2"/>
    <x v="4"/>
    <x v="452"/>
    <x v="6"/>
    <x v="19"/>
    <x v="332"/>
    <n v="165.62"/>
    <n v="69"/>
  </r>
  <r>
    <x v="3"/>
    <x v="2"/>
    <x v="4"/>
    <x v="452"/>
    <x v="8"/>
    <x v="67"/>
    <x v="139"/>
    <n v="24.38"/>
    <n v="9.5"/>
  </r>
  <r>
    <x v="1"/>
    <x v="1"/>
    <x v="4"/>
    <x v="453"/>
    <x v="8"/>
    <x v="46"/>
    <x v="89"/>
    <n v="897.58"/>
    <n v="415"/>
  </r>
  <r>
    <x v="3"/>
    <x v="2"/>
    <x v="4"/>
    <x v="453"/>
    <x v="6"/>
    <x v="52"/>
    <x v="92"/>
    <n v="65324.33"/>
    <n v="1571.4"/>
  </r>
  <r>
    <x v="3"/>
    <x v="1"/>
    <x v="4"/>
    <x v="453"/>
    <x v="6"/>
    <x v="19"/>
    <x v="341"/>
    <n v="160.52000000000001"/>
    <n v="132"/>
  </r>
  <r>
    <x v="1"/>
    <x v="5"/>
    <x v="4"/>
    <x v="453"/>
    <x v="1"/>
    <x v="37"/>
    <x v="64"/>
    <n v="22.35"/>
    <n v="8"/>
  </r>
  <r>
    <x v="0"/>
    <x v="11"/>
    <x v="4"/>
    <x v="453"/>
    <x v="2"/>
    <x v="55"/>
    <x v="103"/>
    <n v="9.2200000000000006"/>
    <n v="8.5"/>
  </r>
  <r>
    <x v="0"/>
    <x v="11"/>
    <x v="4"/>
    <x v="452"/>
    <x v="5"/>
    <x v="57"/>
    <x v="321"/>
    <n v="1.59"/>
    <n v="0.8"/>
  </r>
  <r>
    <x v="0"/>
    <x v="11"/>
    <x v="4"/>
    <x v="453"/>
    <x v="3"/>
    <x v="7"/>
    <x v="305"/>
    <n v="151.16"/>
    <n v="30.5"/>
  </r>
  <r>
    <x v="0"/>
    <x v="11"/>
    <x v="4"/>
    <x v="453"/>
    <x v="6"/>
    <x v="23"/>
    <x v="43"/>
    <n v="1024082.88"/>
    <n v="117705.7"/>
  </r>
  <r>
    <x v="0"/>
    <x v="11"/>
    <x v="4"/>
    <x v="453"/>
    <x v="5"/>
    <x v="12"/>
    <x v="320"/>
    <n v="88.72"/>
    <n v="18.5"/>
  </r>
  <r>
    <x v="0"/>
    <x v="11"/>
    <x v="4"/>
    <x v="453"/>
    <x v="5"/>
    <x v="12"/>
    <x v="140"/>
    <n v="111.95"/>
    <n v="12"/>
  </r>
  <r>
    <x v="0"/>
    <x v="11"/>
    <x v="4"/>
    <x v="453"/>
    <x v="1"/>
    <x v="53"/>
    <x v="99"/>
    <n v="526.94000000000005"/>
    <n v="1725.7"/>
  </r>
  <r>
    <x v="0"/>
    <x v="11"/>
    <x v="4"/>
    <x v="452"/>
    <x v="5"/>
    <x v="43"/>
    <x v="72"/>
    <n v="3747.52"/>
    <n v="509"/>
  </r>
  <r>
    <x v="0"/>
    <x v="11"/>
    <x v="4"/>
    <x v="452"/>
    <x v="6"/>
    <x v="19"/>
    <x v="332"/>
    <n v="115.72"/>
    <n v="42"/>
  </r>
  <r>
    <x v="2"/>
    <x v="10"/>
    <x v="4"/>
    <x v="453"/>
    <x v="2"/>
    <x v="5"/>
    <x v="11"/>
    <n v="2070070.55"/>
    <n v="6170757.5"/>
  </r>
  <r>
    <x v="2"/>
    <x v="10"/>
    <x v="4"/>
    <x v="452"/>
    <x v="1"/>
    <x v="18"/>
    <x v="96"/>
    <n v="1099.46"/>
    <n v="250.4"/>
  </r>
  <r>
    <x v="2"/>
    <x v="10"/>
    <x v="4"/>
    <x v="454"/>
    <x v="7"/>
    <x v="25"/>
    <x v="296"/>
    <n v="475.87"/>
    <n v="38.700000000000003"/>
  </r>
  <r>
    <x v="2"/>
    <x v="10"/>
    <x v="4"/>
    <x v="454"/>
    <x v="6"/>
    <x v="87"/>
    <x v="326"/>
    <n v="1435460.32"/>
    <n v="141877.5"/>
  </r>
  <r>
    <x v="2"/>
    <x v="10"/>
    <x v="4"/>
    <x v="453"/>
    <x v="3"/>
    <x v="14"/>
    <x v="28"/>
    <n v="0.19"/>
    <n v="2"/>
  </r>
  <r>
    <x v="2"/>
    <x v="10"/>
    <x v="4"/>
    <x v="453"/>
    <x v="3"/>
    <x v="7"/>
    <x v="305"/>
    <n v="11195.44"/>
    <n v="2601.6999999999998"/>
  </r>
  <r>
    <x v="2"/>
    <x v="10"/>
    <x v="4"/>
    <x v="453"/>
    <x v="0"/>
    <x v="0"/>
    <x v="4"/>
    <n v="5.77"/>
    <n v="12"/>
  </r>
  <r>
    <x v="2"/>
    <x v="10"/>
    <x v="4"/>
    <x v="452"/>
    <x v="5"/>
    <x v="12"/>
    <x v="272"/>
    <n v="35.9"/>
    <n v="7.9"/>
  </r>
  <r>
    <x v="2"/>
    <x v="2"/>
    <x v="4"/>
    <x v="454"/>
    <x v="6"/>
    <x v="19"/>
    <x v="112"/>
    <n v="53016.99"/>
    <n v="23522"/>
  </r>
  <r>
    <x v="2"/>
    <x v="2"/>
    <x v="4"/>
    <x v="452"/>
    <x v="6"/>
    <x v="58"/>
    <x v="148"/>
    <n v="20.62"/>
    <n v="11"/>
  </r>
  <r>
    <x v="2"/>
    <x v="2"/>
    <x v="4"/>
    <x v="453"/>
    <x v="6"/>
    <x v="23"/>
    <x v="43"/>
    <n v="605212.54"/>
    <n v="49689.599999999999"/>
  </r>
  <r>
    <x v="2"/>
    <x v="2"/>
    <x v="4"/>
    <x v="452"/>
    <x v="5"/>
    <x v="12"/>
    <x v="140"/>
    <n v="575.15"/>
    <n v="214.5"/>
  </r>
  <r>
    <x v="2"/>
    <x v="2"/>
    <x v="4"/>
    <x v="454"/>
    <x v="1"/>
    <x v="35"/>
    <x v="62"/>
    <n v="25816.5"/>
    <n v="4271.3999999999996"/>
  </r>
  <r>
    <x v="2"/>
    <x v="2"/>
    <x v="4"/>
    <x v="453"/>
    <x v="4"/>
    <x v="38"/>
    <x v="73"/>
    <n v="27.05"/>
    <n v="15.3"/>
  </r>
  <r>
    <x v="2"/>
    <x v="2"/>
    <x v="4"/>
    <x v="452"/>
    <x v="4"/>
    <x v="38"/>
    <x v="87"/>
    <n v="26.85"/>
    <n v="7"/>
  </r>
  <r>
    <x v="0"/>
    <x v="3"/>
    <x v="4"/>
    <x v="452"/>
    <x v="5"/>
    <x v="12"/>
    <x v="140"/>
    <n v="233.04"/>
    <n v="48.5"/>
  </r>
  <r>
    <x v="0"/>
    <x v="3"/>
    <x v="4"/>
    <x v="454"/>
    <x v="5"/>
    <x v="43"/>
    <x v="72"/>
    <n v="1564.54"/>
    <n v="367.9"/>
  </r>
  <r>
    <x v="0"/>
    <x v="3"/>
    <x v="4"/>
    <x v="454"/>
    <x v="4"/>
    <x v="29"/>
    <x v="329"/>
    <n v="27315.63"/>
    <n v="5620.6"/>
  </r>
  <r>
    <x v="0"/>
    <x v="3"/>
    <x v="4"/>
    <x v="453"/>
    <x v="3"/>
    <x v="8"/>
    <x v="14"/>
    <n v="67.31"/>
    <n v="5.7"/>
  </r>
  <r>
    <x v="0"/>
    <x v="3"/>
    <x v="4"/>
    <x v="452"/>
    <x v="4"/>
    <x v="38"/>
    <x v="87"/>
    <n v="479.97"/>
    <n v="133.19999999999999"/>
  </r>
  <r>
    <x v="0"/>
    <x v="3"/>
    <x v="4"/>
    <x v="454"/>
    <x v="8"/>
    <x v="46"/>
    <x v="89"/>
    <n v="20.149999999999999"/>
    <n v="6"/>
  </r>
  <r>
    <x v="0"/>
    <x v="3"/>
    <x v="4"/>
    <x v="454"/>
    <x v="6"/>
    <x v="61"/>
    <x v="322"/>
    <n v="2732.78"/>
    <n v="339.8"/>
  </r>
  <r>
    <x v="0"/>
    <x v="5"/>
    <x v="4"/>
    <x v="452"/>
    <x v="1"/>
    <x v="35"/>
    <x v="62"/>
    <n v="10537.3"/>
    <n v="1760.3"/>
  </r>
  <r>
    <x v="0"/>
    <x v="5"/>
    <x v="4"/>
    <x v="452"/>
    <x v="5"/>
    <x v="12"/>
    <x v="44"/>
    <n v="5.52"/>
    <n v="2"/>
  </r>
  <r>
    <x v="0"/>
    <x v="5"/>
    <x v="4"/>
    <x v="453"/>
    <x v="5"/>
    <x v="13"/>
    <x v="26"/>
    <n v="238506.03"/>
    <n v="58289.4"/>
  </r>
  <r>
    <x v="0"/>
    <x v="5"/>
    <x v="4"/>
    <x v="454"/>
    <x v="6"/>
    <x v="61"/>
    <x v="322"/>
    <n v="539.82000000000005"/>
    <n v="42.5"/>
  </r>
  <r>
    <x v="0"/>
    <x v="5"/>
    <x v="4"/>
    <x v="453"/>
    <x v="0"/>
    <x v="0"/>
    <x v="7"/>
    <n v="2028.27"/>
    <n v="2142"/>
  </r>
  <r>
    <x v="0"/>
    <x v="5"/>
    <x v="4"/>
    <x v="453"/>
    <x v="0"/>
    <x v="0"/>
    <x v="0"/>
    <n v="9317.6200000000008"/>
    <n v="6646.5"/>
  </r>
  <r>
    <x v="0"/>
    <x v="5"/>
    <x v="4"/>
    <x v="453"/>
    <x v="0"/>
    <x v="0"/>
    <x v="4"/>
    <n v="8845.61"/>
    <n v="11242.5"/>
  </r>
  <r>
    <x v="0"/>
    <x v="5"/>
    <x v="4"/>
    <x v="453"/>
    <x v="6"/>
    <x v="19"/>
    <x v="332"/>
    <n v="224.84"/>
    <n v="115.7"/>
  </r>
  <r>
    <x v="0"/>
    <x v="7"/>
    <x v="4"/>
    <x v="452"/>
    <x v="6"/>
    <x v="19"/>
    <x v="343"/>
    <n v="4.43"/>
    <n v="9"/>
  </r>
  <r>
    <x v="0"/>
    <x v="7"/>
    <x v="4"/>
    <x v="452"/>
    <x v="5"/>
    <x v="44"/>
    <x v="75"/>
    <n v="10554.69"/>
    <n v="5253.5"/>
  </r>
  <r>
    <x v="0"/>
    <x v="7"/>
    <x v="4"/>
    <x v="453"/>
    <x v="5"/>
    <x v="12"/>
    <x v="320"/>
    <n v="11.8"/>
    <n v="2"/>
  </r>
  <r>
    <x v="0"/>
    <x v="7"/>
    <x v="4"/>
    <x v="452"/>
    <x v="8"/>
    <x v="36"/>
    <x v="324"/>
    <n v="19.670000000000002"/>
    <n v="1"/>
  </r>
  <r>
    <x v="0"/>
    <x v="7"/>
    <x v="4"/>
    <x v="453"/>
    <x v="0"/>
    <x v="0"/>
    <x v="0"/>
    <n v="874.7"/>
    <n v="177.9"/>
  </r>
  <r>
    <x v="0"/>
    <x v="7"/>
    <x v="4"/>
    <x v="452"/>
    <x v="6"/>
    <x v="19"/>
    <x v="112"/>
    <n v="8107.12"/>
    <n v="9114.9"/>
  </r>
  <r>
    <x v="0"/>
    <x v="0"/>
    <x v="4"/>
    <x v="454"/>
    <x v="5"/>
    <x v="45"/>
    <x v="188"/>
    <n v="6.39"/>
    <n v="5"/>
  </r>
  <r>
    <x v="0"/>
    <x v="0"/>
    <x v="4"/>
    <x v="452"/>
    <x v="5"/>
    <x v="45"/>
    <x v="79"/>
    <n v="1584.64"/>
    <n v="628.6"/>
  </r>
  <r>
    <x v="0"/>
    <x v="0"/>
    <x v="4"/>
    <x v="454"/>
    <x v="2"/>
    <x v="55"/>
    <x v="103"/>
    <n v="51258.94"/>
    <n v="11210"/>
  </r>
  <r>
    <x v="0"/>
    <x v="0"/>
    <x v="4"/>
    <x v="453"/>
    <x v="2"/>
    <x v="6"/>
    <x v="12"/>
    <n v="11477.11"/>
    <n v="51654"/>
  </r>
  <r>
    <x v="0"/>
    <x v="0"/>
    <x v="4"/>
    <x v="452"/>
    <x v="1"/>
    <x v="15"/>
    <x v="29"/>
    <n v="2984.87"/>
    <n v="338.3"/>
  </r>
  <r>
    <x v="0"/>
    <x v="0"/>
    <x v="4"/>
    <x v="453"/>
    <x v="0"/>
    <x v="0"/>
    <x v="4"/>
    <n v="1197.6600000000001"/>
    <n v="1529.1"/>
  </r>
  <r>
    <x v="2"/>
    <x v="4"/>
    <x v="4"/>
    <x v="452"/>
    <x v="7"/>
    <x v="25"/>
    <x v="325"/>
    <n v="5152.3900000000003"/>
    <n v="580.20000000000005"/>
  </r>
  <r>
    <x v="2"/>
    <x v="4"/>
    <x v="4"/>
    <x v="454"/>
    <x v="7"/>
    <x v="25"/>
    <x v="296"/>
    <n v="759.41"/>
    <n v="160.4"/>
  </r>
  <r>
    <x v="2"/>
    <x v="4"/>
    <x v="4"/>
    <x v="453"/>
    <x v="0"/>
    <x v="0"/>
    <x v="0"/>
    <n v="183.56"/>
    <n v="41.5"/>
  </r>
  <r>
    <x v="2"/>
    <x v="4"/>
    <x v="4"/>
    <x v="453"/>
    <x v="0"/>
    <x v="0"/>
    <x v="10"/>
    <n v="4.67"/>
    <n v="9.5"/>
  </r>
  <r>
    <x v="2"/>
    <x v="4"/>
    <x v="4"/>
    <x v="453"/>
    <x v="4"/>
    <x v="10"/>
    <x v="318"/>
    <n v="1414.47"/>
    <n v="6781"/>
  </r>
  <r>
    <x v="2"/>
    <x v="4"/>
    <x v="4"/>
    <x v="452"/>
    <x v="8"/>
    <x v="46"/>
    <x v="89"/>
    <n v="386.69"/>
    <n v="85"/>
  </r>
  <r>
    <x v="2"/>
    <x v="4"/>
    <x v="4"/>
    <x v="453"/>
    <x v="6"/>
    <x v="23"/>
    <x v="43"/>
    <n v="783212.99"/>
    <n v="66599"/>
  </r>
  <r>
    <x v="2"/>
    <x v="4"/>
    <x v="4"/>
    <x v="453"/>
    <x v="4"/>
    <x v="29"/>
    <x v="329"/>
    <n v="53066.39"/>
    <n v="9655.1"/>
  </r>
  <r>
    <x v="0"/>
    <x v="9"/>
    <x v="4"/>
    <x v="453"/>
    <x v="1"/>
    <x v="18"/>
    <x v="96"/>
    <n v="185.54"/>
    <n v="40"/>
  </r>
  <r>
    <x v="0"/>
    <x v="9"/>
    <x v="4"/>
    <x v="454"/>
    <x v="2"/>
    <x v="24"/>
    <x v="48"/>
    <n v="125.74"/>
    <n v="44"/>
  </r>
  <r>
    <x v="0"/>
    <x v="9"/>
    <x v="4"/>
    <x v="454"/>
    <x v="7"/>
    <x v="25"/>
    <x v="296"/>
    <n v="289.52999999999997"/>
    <n v="24.6"/>
  </r>
  <r>
    <x v="0"/>
    <x v="1"/>
    <x v="4"/>
    <x v="452"/>
    <x v="5"/>
    <x v="12"/>
    <x v="272"/>
    <n v="1835.95"/>
    <n v="300.10000000000002"/>
  </r>
  <r>
    <x v="0"/>
    <x v="1"/>
    <x v="4"/>
    <x v="454"/>
    <x v="2"/>
    <x v="60"/>
    <x v="198"/>
    <n v="8.9"/>
    <n v="18"/>
  </r>
  <r>
    <x v="0"/>
    <x v="1"/>
    <x v="4"/>
    <x v="453"/>
    <x v="2"/>
    <x v="5"/>
    <x v="11"/>
    <n v="156274.48000000001"/>
    <n v="307005"/>
  </r>
  <r>
    <x v="0"/>
    <x v="1"/>
    <x v="4"/>
    <x v="452"/>
    <x v="6"/>
    <x v="87"/>
    <x v="327"/>
    <n v="51.2"/>
    <n v="14"/>
  </r>
  <r>
    <x v="0"/>
    <x v="1"/>
    <x v="4"/>
    <x v="452"/>
    <x v="4"/>
    <x v="29"/>
    <x v="329"/>
    <n v="17407.45"/>
    <n v="2912.9"/>
  </r>
  <r>
    <x v="2"/>
    <x v="9"/>
    <x v="4"/>
    <x v="453"/>
    <x v="2"/>
    <x v="5"/>
    <x v="11"/>
    <n v="1907183.85"/>
    <n v="7389064"/>
  </r>
  <r>
    <x v="2"/>
    <x v="9"/>
    <x v="4"/>
    <x v="452"/>
    <x v="1"/>
    <x v="3"/>
    <x v="3"/>
    <n v="2279.38"/>
    <n v="5166"/>
  </r>
  <r>
    <x v="2"/>
    <x v="9"/>
    <x v="4"/>
    <x v="453"/>
    <x v="1"/>
    <x v="18"/>
    <x v="96"/>
    <n v="768.73"/>
    <n v="62.8"/>
  </r>
  <r>
    <x v="2"/>
    <x v="9"/>
    <x v="4"/>
    <x v="453"/>
    <x v="5"/>
    <x v="12"/>
    <x v="140"/>
    <n v="246.6"/>
    <n v="54"/>
  </r>
  <r>
    <x v="2"/>
    <x v="9"/>
    <x v="4"/>
    <x v="454"/>
    <x v="1"/>
    <x v="32"/>
    <x v="58"/>
    <n v="9817.9"/>
    <n v="1360.4"/>
  </r>
  <r>
    <x v="2"/>
    <x v="9"/>
    <x v="4"/>
    <x v="452"/>
    <x v="5"/>
    <x v="40"/>
    <x v="69"/>
    <n v="5807.44"/>
    <n v="1943.9"/>
  </r>
  <r>
    <x v="1"/>
    <x v="0"/>
    <x v="4"/>
    <x v="453"/>
    <x v="4"/>
    <x v="10"/>
    <x v="328"/>
    <n v="47.35"/>
    <n v="10"/>
  </r>
  <r>
    <x v="1"/>
    <x v="7"/>
    <x v="4"/>
    <x v="453"/>
    <x v="4"/>
    <x v="10"/>
    <x v="328"/>
    <n v="106523.01"/>
    <n v="5388.6"/>
  </r>
  <r>
    <x v="3"/>
    <x v="3"/>
    <x v="4"/>
    <x v="453"/>
    <x v="5"/>
    <x v="13"/>
    <x v="26"/>
    <n v="777697.53"/>
    <n v="455299.1"/>
  </r>
  <r>
    <x v="1"/>
    <x v="4"/>
    <x v="4"/>
    <x v="454"/>
    <x v="6"/>
    <x v="19"/>
    <x v="112"/>
    <n v="17676.05"/>
    <n v="11865.4"/>
  </r>
  <r>
    <x v="1"/>
    <x v="6"/>
    <x v="4"/>
    <x v="453"/>
    <x v="0"/>
    <x v="2"/>
    <x v="2"/>
    <n v="1530.08"/>
    <n v="526.5"/>
  </r>
  <r>
    <x v="1"/>
    <x v="4"/>
    <x v="4"/>
    <x v="452"/>
    <x v="4"/>
    <x v="29"/>
    <x v="329"/>
    <n v="32953.25"/>
    <n v="3944.1"/>
  </r>
  <r>
    <x v="1"/>
    <x v="2"/>
    <x v="4"/>
    <x v="452"/>
    <x v="4"/>
    <x v="29"/>
    <x v="329"/>
    <n v="38033.31"/>
    <n v="6149.1"/>
  </r>
  <r>
    <x v="1"/>
    <x v="10"/>
    <x v="4"/>
    <x v="453"/>
    <x v="7"/>
    <x v="82"/>
    <x v="230"/>
    <n v="5449.35"/>
    <n v="1020.1"/>
  </r>
  <r>
    <x v="3"/>
    <x v="0"/>
    <x v="4"/>
    <x v="453"/>
    <x v="7"/>
    <x v="82"/>
    <x v="230"/>
    <n v="189.95"/>
    <n v="41.8"/>
  </r>
  <r>
    <x v="3"/>
    <x v="9"/>
    <x v="4"/>
    <x v="453"/>
    <x v="7"/>
    <x v="82"/>
    <x v="230"/>
    <n v="1783.82"/>
    <n v="337.1"/>
  </r>
  <r>
    <x v="1"/>
    <x v="2"/>
    <x v="4"/>
    <x v="453"/>
    <x v="0"/>
    <x v="0"/>
    <x v="10"/>
    <n v="2.35"/>
    <n v="5"/>
  </r>
  <r>
    <x v="3"/>
    <x v="6"/>
    <x v="4"/>
    <x v="453"/>
    <x v="6"/>
    <x v="23"/>
    <x v="43"/>
    <n v="1350321.23"/>
    <n v="113856.1"/>
  </r>
  <r>
    <x v="3"/>
    <x v="6"/>
    <x v="4"/>
    <x v="453"/>
    <x v="4"/>
    <x v="66"/>
    <x v="196"/>
    <n v="35.020000000000003"/>
    <n v="290"/>
  </r>
  <r>
    <x v="3"/>
    <x v="10"/>
    <x v="4"/>
    <x v="453"/>
    <x v="4"/>
    <x v="10"/>
    <x v="318"/>
    <n v="3539.87"/>
    <n v="20835"/>
  </r>
  <r>
    <x v="3"/>
    <x v="9"/>
    <x v="4"/>
    <x v="453"/>
    <x v="4"/>
    <x v="10"/>
    <x v="318"/>
    <n v="5173.8100000000004"/>
    <n v="32626"/>
  </r>
  <r>
    <x v="1"/>
    <x v="10"/>
    <x v="4"/>
    <x v="453"/>
    <x v="6"/>
    <x v="19"/>
    <x v="112"/>
    <n v="46177.42"/>
    <n v="33303.5"/>
  </r>
  <r>
    <x v="3"/>
    <x v="7"/>
    <x v="4"/>
    <x v="453"/>
    <x v="6"/>
    <x v="19"/>
    <x v="112"/>
    <n v="11426.82"/>
    <n v="5223.8999999999996"/>
  </r>
  <r>
    <x v="1"/>
    <x v="0"/>
    <x v="4"/>
    <x v="453"/>
    <x v="0"/>
    <x v="0"/>
    <x v="4"/>
    <n v="2105.7399999999998"/>
    <n v="2778.8"/>
  </r>
  <r>
    <x v="3"/>
    <x v="11"/>
    <x v="4"/>
    <x v="453"/>
    <x v="0"/>
    <x v="0"/>
    <x v="4"/>
    <n v="31.7"/>
    <n v="63"/>
  </r>
  <r>
    <x v="1"/>
    <x v="6"/>
    <x v="4"/>
    <x v="453"/>
    <x v="3"/>
    <x v="8"/>
    <x v="14"/>
    <n v="86.01"/>
    <n v="10.7"/>
  </r>
  <r>
    <x v="1"/>
    <x v="7"/>
    <x v="4"/>
    <x v="453"/>
    <x v="3"/>
    <x v="8"/>
    <x v="14"/>
    <n v="50.48"/>
    <n v="5.3"/>
  </r>
  <r>
    <x v="3"/>
    <x v="10"/>
    <x v="4"/>
    <x v="453"/>
    <x v="5"/>
    <x v="12"/>
    <x v="320"/>
    <n v="9704.09"/>
    <n v="1733.2"/>
  </r>
  <r>
    <x v="1"/>
    <x v="10"/>
    <x v="4"/>
    <x v="453"/>
    <x v="2"/>
    <x v="55"/>
    <x v="103"/>
    <n v="1224005"/>
    <n v="761338.7"/>
  </r>
  <r>
    <x v="1"/>
    <x v="3"/>
    <x v="4"/>
    <x v="453"/>
    <x v="2"/>
    <x v="55"/>
    <x v="103"/>
    <n v="35677.050000000003"/>
    <n v="7183"/>
  </r>
  <r>
    <x v="1"/>
    <x v="7"/>
    <x v="4"/>
    <x v="453"/>
    <x v="2"/>
    <x v="55"/>
    <x v="103"/>
    <n v="36.19"/>
    <n v="19"/>
  </r>
  <r>
    <x v="1"/>
    <x v="2"/>
    <x v="4"/>
    <x v="453"/>
    <x v="0"/>
    <x v="0"/>
    <x v="7"/>
    <n v="23.47"/>
    <n v="5"/>
  </r>
  <r>
    <x v="1"/>
    <x v="0"/>
    <x v="4"/>
    <x v="453"/>
    <x v="0"/>
    <x v="0"/>
    <x v="7"/>
    <n v="65.91"/>
    <n v="86.7"/>
  </r>
  <r>
    <x v="1"/>
    <x v="10"/>
    <x v="4"/>
    <x v="453"/>
    <x v="5"/>
    <x v="79"/>
    <x v="219"/>
    <n v="6250.01"/>
    <n v="18815"/>
  </r>
  <r>
    <x v="1"/>
    <x v="2"/>
    <x v="4"/>
    <x v="453"/>
    <x v="4"/>
    <x v="10"/>
    <x v="31"/>
    <n v="272.38"/>
    <n v="2130"/>
  </r>
  <r>
    <x v="1"/>
    <x v="7"/>
    <x v="4"/>
    <x v="453"/>
    <x v="1"/>
    <x v="3"/>
    <x v="3"/>
    <n v="4260.01"/>
    <n v="22886.2"/>
  </r>
  <r>
    <x v="1"/>
    <x v="6"/>
    <x v="4"/>
    <x v="453"/>
    <x v="4"/>
    <x v="10"/>
    <x v="195"/>
    <n v="370.2"/>
    <n v="2200"/>
  </r>
  <r>
    <x v="3"/>
    <x v="11"/>
    <x v="4"/>
    <x v="453"/>
    <x v="7"/>
    <x v="25"/>
    <x v="50"/>
    <n v="23.14"/>
    <n v="4"/>
  </r>
  <r>
    <x v="1"/>
    <x v="4"/>
    <x v="4"/>
    <x v="453"/>
    <x v="4"/>
    <x v="10"/>
    <x v="319"/>
    <n v="1669.44"/>
    <n v="8000"/>
  </r>
  <r>
    <x v="1"/>
    <x v="7"/>
    <x v="4"/>
    <x v="453"/>
    <x v="4"/>
    <x v="10"/>
    <x v="319"/>
    <n v="13188.6"/>
    <n v="66487"/>
  </r>
  <r>
    <x v="3"/>
    <x v="9"/>
    <x v="4"/>
    <x v="453"/>
    <x v="4"/>
    <x v="10"/>
    <x v="319"/>
    <n v="3844.55"/>
    <n v="24550"/>
  </r>
  <r>
    <x v="3"/>
    <x v="11"/>
    <x v="4"/>
    <x v="453"/>
    <x v="0"/>
    <x v="0"/>
    <x v="0"/>
    <n v="28.17"/>
    <n v="8"/>
  </r>
  <r>
    <x v="3"/>
    <x v="9"/>
    <x v="4"/>
    <x v="453"/>
    <x v="0"/>
    <x v="0"/>
    <x v="0"/>
    <n v="199.08"/>
    <n v="61"/>
  </r>
  <r>
    <x v="1"/>
    <x v="6"/>
    <x v="4"/>
    <x v="453"/>
    <x v="4"/>
    <x v="10"/>
    <x v="331"/>
    <n v="52.84"/>
    <n v="305"/>
  </r>
  <r>
    <x v="3"/>
    <x v="3"/>
    <x v="4"/>
    <x v="453"/>
    <x v="4"/>
    <x v="10"/>
    <x v="331"/>
    <n v="1940.48"/>
    <n v="12550"/>
  </r>
  <r>
    <x v="3"/>
    <x v="0"/>
    <x v="4"/>
    <x v="453"/>
    <x v="6"/>
    <x v="87"/>
    <x v="326"/>
    <n v="2077247.57"/>
    <n v="138173.5"/>
  </r>
  <r>
    <x v="1"/>
    <x v="8"/>
    <x v="4"/>
    <x v="453"/>
    <x v="4"/>
    <x v="38"/>
    <x v="73"/>
    <n v="8.0399999999999991"/>
    <n v="15"/>
  </r>
  <r>
    <x v="3"/>
    <x v="8"/>
    <x v="4"/>
    <x v="453"/>
    <x v="4"/>
    <x v="38"/>
    <x v="73"/>
    <n v="1.99"/>
    <n v="1.5"/>
  </r>
  <r>
    <x v="1"/>
    <x v="8"/>
    <x v="4"/>
    <x v="453"/>
    <x v="2"/>
    <x v="6"/>
    <x v="12"/>
    <n v="682420.2"/>
    <n v="4779898"/>
  </r>
  <r>
    <x v="1"/>
    <x v="10"/>
    <x v="4"/>
    <x v="453"/>
    <x v="2"/>
    <x v="5"/>
    <x v="11"/>
    <n v="3819163.71"/>
    <n v="10803013"/>
  </r>
  <r>
    <x v="3"/>
    <x v="10"/>
    <x v="4"/>
    <x v="453"/>
    <x v="2"/>
    <x v="5"/>
    <x v="11"/>
    <n v="2955577.02"/>
    <n v="9213290"/>
  </r>
  <r>
    <x v="1"/>
    <x v="8"/>
    <x v="4"/>
    <x v="453"/>
    <x v="4"/>
    <x v="38"/>
    <x v="87"/>
    <n v="209.62"/>
    <n v="160.4"/>
  </r>
  <r>
    <x v="1"/>
    <x v="8"/>
    <x v="4"/>
    <x v="453"/>
    <x v="0"/>
    <x v="2"/>
    <x v="2"/>
    <n v="2345.7399999999998"/>
    <n v="631.29999999999995"/>
  </r>
  <r>
    <x v="1"/>
    <x v="0"/>
    <x v="4"/>
    <x v="453"/>
    <x v="0"/>
    <x v="2"/>
    <x v="2"/>
    <n v="1514.23"/>
    <n v="373.3"/>
  </r>
  <r>
    <x v="1"/>
    <x v="3"/>
    <x v="4"/>
    <x v="453"/>
    <x v="0"/>
    <x v="2"/>
    <x v="2"/>
    <n v="1502.07"/>
    <n v="1372.5"/>
  </r>
  <r>
    <x v="3"/>
    <x v="3"/>
    <x v="4"/>
    <x v="453"/>
    <x v="0"/>
    <x v="2"/>
    <x v="2"/>
    <n v="5470.07"/>
    <n v="3804.8"/>
  </r>
  <r>
    <x v="1"/>
    <x v="0"/>
    <x v="4"/>
    <x v="453"/>
    <x v="0"/>
    <x v="9"/>
    <x v="18"/>
    <n v="60865.22"/>
    <n v="7694.5"/>
  </r>
  <r>
    <x v="1"/>
    <x v="7"/>
    <x v="4"/>
    <x v="454"/>
    <x v="7"/>
    <x v="25"/>
    <x v="296"/>
    <n v="59.77"/>
    <n v="6"/>
  </r>
  <r>
    <x v="3"/>
    <x v="6"/>
    <x v="4"/>
    <x v="454"/>
    <x v="7"/>
    <x v="25"/>
    <x v="296"/>
    <n v="298.79000000000002"/>
    <n v="25.6"/>
  </r>
  <r>
    <x v="3"/>
    <x v="3"/>
    <x v="4"/>
    <x v="454"/>
    <x v="8"/>
    <x v="46"/>
    <x v="337"/>
    <n v="453.48"/>
    <n v="89"/>
  </r>
  <r>
    <x v="3"/>
    <x v="7"/>
    <x v="4"/>
    <x v="452"/>
    <x v="8"/>
    <x v="46"/>
    <x v="323"/>
    <n v="48.51"/>
    <n v="10.3"/>
  </r>
  <r>
    <x v="3"/>
    <x v="8"/>
    <x v="4"/>
    <x v="452"/>
    <x v="4"/>
    <x v="10"/>
    <x v="344"/>
    <n v="121.53"/>
    <n v="12"/>
  </r>
  <r>
    <x v="1"/>
    <x v="6"/>
    <x v="4"/>
    <x v="452"/>
    <x v="4"/>
    <x v="22"/>
    <x v="333"/>
    <n v="40.479999999999997"/>
    <n v="43"/>
  </r>
  <r>
    <x v="1"/>
    <x v="3"/>
    <x v="4"/>
    <x v="452"/>
    <x v="4"/>
    <x v="22"/>
    <x v="333"/>
    <n v="167.48"/>
    <n v="185"/>
  </r>
  <r>
    <x v="3"/>
    <x v="9"/>
    <x v="4"/>
    <x v="452"/>
    <x v="6"/>
    <x v="58"/>
    <x v="148"/>
    <n v="108.81"/>
    <n v="73"/>
  </r>
  <r>
    <x v="3"/>
    <x v="4"/>
    <x v="4"/>
    <x v="452"/>
    <x v="2"/>
    <x v="24"/>
    <x v="48"/>
    <n v="528.66"/>
    <n v="322.7"/>
  </r>
  <r>
    <x v="3"/>
    <x v="6"/>
    <x v="4"/>
    <x v="452"/>
    <x v="2"/>
    <x v="24"/>
    <x v="48"/>
    <n v="1962.18"/>
    <n v="3016.7"/>
  </r>
  <r>
    <x v="1"/>
    <x v="4"/>
    <x v="4"/>
    <x v="452"/>
    <x v="7"/>
    <x v="25"/>
    <x v="50"/>
    <n v="126.91"/>
    <n v="14.7"/>
  </r>
  <r>
    <x v="3"/>
    <x v="8"/>
    <x v="4"/>
    <x v="452"/>
    <x v="7"/>
    <x v="25"/>
    <x v="325"/>
    <n v="4058"/>
    <n v="437.9"/>
  </r>
  <r>
    <x v="1"/>
    <x v="6"/>
    <x v="4"/>
    <x v="452"/>
    <x v="9"/>
    <x v="50"/>
    <x v="86"/>
    <n v="7383.13"/>
    <n v="430"/>
  </r>
  <r>
    <x v="1"/>
    <x v="3"/>
    <x v="4"/>
    <x v="452"/>
    <x v="5"/>
    <x v="57"/>
    <x v="321"/>
    <n v="7.97"/>
    <n v="1.9"/>
  </r>
  <r>
    <x v="3"/>
    <x v="10"/>
    <x v="4"/>
    <x v="452"/>
    <x v="5"/>
    <x v="57"/>
    <x v="321"/>
    <n v="3.85"/>
    <n v="1"/>
  </r>
  <r>
    <x v="1"/>
    <x v="3"/>
    <x v="4"/>
    <x v="452"/>
    <x v="4"/>
    <x v="38"/>
    <x v="87"/>
    <n v="192.59"/>
    <n v="71.8"/>
  </r>
  <r>
    <x v="1"/>
    <x v="4"/>
    <x v="4"/>
    <x v="452"/>
    <x v="6"/>
    <x v="61"/>
    <x v="322"/>
    <n v="2105.38"/>
    <n v="409"/>
  </r>
  <r>
    <x v="1"/>
    <x v="3"/>
    <x v="4"/>
    <x v="453"/>
    <x v="4"/>
    <x v="10"/>
    <x v="318"/>
    <n v="7292.92"/>
    <n v="39850"/>
  </r>
  <r>
    <x v="3"/>
    <x v="7"/>
    <x v="4"/>
    <x v="453"/>
    <x v="3"/>
    <x v="7"/>
    <x v="305"/>
    <n v="2254.02"/>
    <n v="679.8"/>
  </r>
  <r>
    <x v="3"/>
    <x v="7"/>
    <x v="4"/>
    <x v="453"/>
    <x v="2"/>
    <x v="5"/>
    <x v="11"/>
    <n v="3762410.76"/>
    <n v="16749338"/>
  </r>
  <r>
    <x v="3"/>
    <x v="0"/>
    <x v="4"/>
    <x v="453"/>
    <x v="6"/>
    <x v="23"/>
    <x v="43"/>
    <n v="1651034.67"/>
    <n v="139970.6"/>
  </r>
  <r>
    <x v="3"/>
    <x v="6"/>
    <x v="4"/>
    <x v="453"/>
    <x v="6"/>
    <x v="52"/>
    <x v="92"/>
    <n v="31123.45"/>
    <n v="502.3"/>
  </r>
  <r>
    <x v="1"/>
    <x v="2"/>
    <x v="4"/>
    <x v="454"/>
    <x v="6"/>
    <x v="52"/>
    <x v="92"/>
    <n v="130016.79"/>
    <n v="3860.1"/>
  </r>
  <r>
    <x v="1"/>
    <x v="0"/>
    <x v="4"/>
    <x v="452"/>
    <x v="6"/>
    <x v="19"/>
    <x v="332"/>
    <n v="200.85"/>
    <n v="195"/>
  </r>
  <r>
    <x v="1"/>
    <x v="8"/>
    <x v="4"/>
    <x v="452"/>
    <x v="8"/>
    <x v="49"/>
    <x v="85"/>
    <n v="3.17"/>
    <n v="1"/>
  </r>
  <r>
    <x v="1"/>
    <x v="10"/>
    <x v="4"/>
    <x v="452"/>
    <x v="8"/>
    <x v="46"/>
    <x v="89"/>
    <n v="64.2"/>
    <n v="13"/>
  </r>
  <r>
    <x v="1"/>
    <x v="2"/>
    <x v="4"/>
    <x v="452"/>
    <x v="6"/>
    <x v="87"/>
    <x v="327"/>
    <n v="17.649999999999999"/>
    <n v="4"/>
  </r>
  <r>
    <x v="3"/>
    <x v="4"/>
    <x v="4"/>
    <x v="452"/>
    <x v="6"/>
    <x v="87"/>
    <x v="327"/>
    <n v="15.72"/>
    <n v="4"/>
  </r>
  <r>
    <x v="3"/>
    <x v="10"/>
    <x v="4"/>
    <x v="452"/>
    <x v="6"/>
    <x v="87"/>
    <x v="327"/>
    <n v="18.18"/>
    <n v="2"/>
  </r>
  <r>
    <x v="3"/>
    <x v="0"/>
    <x v="4"/>
    <x v="452"/>
    <x v="6"/>
    <x v="87"/>
    <x v="327"/>
    <n v="71.91"/>
    <n v="11"/>
  </r>
  <r>
    <x v="3"/>
    <x v="10"/>
    <x v="4"/>
    <x v="452"/>
    <x v="6"/>
    <x v="87"/>
    <x v="326"/>
    <n v="1078065.1200000001"/>
    <n v="135013.5"/>
  </r>
  <r>
    <x v="1"/>
    <x v="0"/>
    <x v="4"/>
    <x v="453"/>
    <x v="2"/>
    <x v="5"/>
    <x v="11"/>
    <n v="116824.09"/>
    <n v="291954"/>
  </r>
  <r>
    <x v="3"/>
    <x v="6"/>
    <x v="4"/>
    <x v="453"/>
    <x v="1"/>
    <x v="17"/>
    <x v="36"/>
    <n v="35992.28"/>
    <n v="13131.2"/>
  </r>
  <r>
    <x v="1"/>
    <x v="4"/>
    <x v="4"/>
    <x v="453"/>
    <x v="1"/>
    <x v="33"/>
    <x v="59"/>
    <n v="4833.46"/>
    <n v="321.5"/>
  </r>
  <r>
    <x v="1"/>
    <x v="2"/>
    <x v="4"/>
    <x v="453"/>
    <x v="3"/>
    <x v="8"/>
    <x v="14"/>
    <n v="36.619999999999997"/>
    <n v="3.9"/>
  </r>
  <r>
    <x v="3"/>
    <x v="6"/>
    <x v="4"/>
    <x v="453"/>
    <x v="3"/>
    <x v="8"/>
    <x v="14"/>
    <n v="60.43"/>
    <n v="8.6999999999999993"/>
  </r>
  <r>
    <x v="3"/>
    <x v="11"/>
    <x v="4"/>
    <x v="453"/>
    <x v="3"/>
    <x v="8"/>
    <x v="14"/>
    <n v="156.33000000000001"/>
    <n v="18"/>
  </r>
  <r>
    <x v="3"/>
    <x v="8"/>
    <x v="4"/>
    <x v="453"/>
    <x v="5"/>
    <x v="44"/>
    <x v="75"/>
    <n v="209807.63"/>
    <n v="189409.2"/>
  </r>
  <r>
    <x v="1"/>
    <x v="10"/>
    <x v="4"/>
    <x v="453"/>
    <x v="5"/>
    <x v="12"/>
    <x v="320"/>
    <n v="4581.34"/>
    <n v="846.8"/>
  </r>
  <r>
    <x v="1"/>
    <x v="8"/>
    <x v="4"/>
    <x v="453"/>
    <x v="5"/>
    <x v="12"/>
    <x v="320"/>
    <n v="9071"/>
    <n v="2016"/>
  </r>
  <r>
    <x v="1"/>
    <x v="10"/>
    <x v="4"/>
    <x v="453"/>
    <x v="5"/>
    <x v="39"/>
    <x v="68"/>
    <n v="53820.55"/>
    <n v="19500"/>
  </r>
  <r>
    <x v="1"/>
    <x v="2"/>
    <x v="4"/>
    <x v="453"/>
    <x v="1"/>
    <x v="18"/>
    <x v="96"/>
    <n v="4985.1000000000004"/>
    <n v="838.7"/>
  </r>
  <r>
    <x v="1"/>
    <x v="3"/>
    <x v="4"/>
    <x v="453"/>
    <x v="1"/>
    <x v="18"/>
    <x v="96"/>
    <n v="3620.02"/>
    <n v="592.9"/>
  </r>
  <r>
    <x v="1"/>
    <x v="7"/>
    <x v="4"/>
    <x v="453"/>
    <x v="1"/>
    <x v="18"/>
    <x v="96"/>
    <n v="3980.89"/>
    <n v="404.3"/>
  </r>
  <r>
    <x v="3"/>
    <x v="4"/>
    <x v="4"/>
    <x v="453"/>
    <x v="4"/>
    <x v="10"/>
    <x v="195"/>
    <n v="1689.37"/>
    <n v="9315"/>
  </r>
  <r>
    <x v="3"/>
    <x v="8"/>
    <x v="4"/>
    <x v="453"/>
    <x v="3"/>
    <x v="14"/>
    <x v="28"/>
    <n v="11758.77"/>
    <n v="2688.6"/>
  </r>
  <r>
    <x v="1"/>
    <x v="8"/>
    <x v="4"/>
    <x v="453"/>
    <x v="5"/>
    <x v="43"/>
    <x v="72"/>
    <n v="41657.29"/>
    <n v="11986.2"/>
  </r>
  <r>
    <x v="3"/>
    <x v="8"/>
    <x v="4"/>
    <x v="453"/>
    <x v="1"/>
    <x v="53"/>
    <x v="99"/>
    <n v="250.12"/>
    <n v="210.5"/>
  </r>
  <r>
    <x v="1"/>
    <x v="2"/>
    <x v="4"/>
    <x v="453"/>
    <x v="1"/>
    <x v="37"/>
    <x v="64"/>
    <n v="6.99"/>
    <n v="7.5"/>
  </r>
  <r>
    <x v="3"/>
    <x v="11"/>
    <x v="4"/>
    <x v="453"/>
    <x v="1"/>
    <x v="37"/>
    <x v="64"/>
    <n v="14.23"/>
    <n v="7"/>
  </r>
  <r>
    <x v="1"/>
    <x v="10"/>
    <x v="4"/>
    <x v="453"/>
    <x v="5"/>
    <x v="12"/>
    <x v="140"/>
    <n v="786.4"/>
    <n v="319"/>
  </r>
  <r>
    <x v="3"/>
    <x v="3"/>
    <x v="4"/>
    <x v="453"/>
    <x v="5"/>
    <x v="12"/>
    <x v="140"/>
    <n v="411.06"/>
    <n v="117.8"/>
  </r>
  <r>
    <x v="1"/>
    <x v="3"/>
    <x v="4"/>
    <x v="454"/>
    <x v="1"/>
    <x v="15"/>
    <x v="29"/>
    <n v="8989.43"/>
    <n v="947.1"/>
  </r>
  <r>
    <x v="3"/>
    <x v="7"/>
    <x v="4"/>
    <x v="454"/>
    <x v="1"/>
    <x v="32"/>
    <x v="58"/>
    <n v="11099.73"/>
    <n v="1394.5"/>
  </r>
  <r>
    <x v="3"/>
    <x v="4"/>
    <x v="4"/>
    <x v="454"/>
    <x v="4"/>
    <x v="29"/>
    <x v="329"/>
    <n v="33269.42"/>
    <n v="4492.8"/>
  </r>
  <r>
    <x v="3"/>
    <x v="8"/>
    <x v="4"/>
    <x v="454"/>
    <x v="5"/>
    <x v="57"/>
    <x v="106"/>
    <n v="10.050000000000001"/>
    <n v="2.7"/>
  </r>
  <r>
    <x v="3"/>
    <x v="0"/>
    <x v="4"/>
    <x v="454"/>
    <x v="1"/>
    <x v="72"/>
    <x v="177"/>
    <n v="1.46"/>
    <n v="3"/>
  </r>
  <r>
    <x v="1"/>
    <x v="0"/>
    <x v="4"/>
    <x v="454"/>
    <x v="1"/>
    <x v="18"/>
    <x v="96"/>
    <n v="1715.38"/>
    <n v="479"/>
  </r>
  <r>
    <x v="3"/>
    <x v="10"/>
    <x v="4"/>
    <x v="454"/>
    <x v="5"/>
    <x v="12"/>
    <x v="65"/>
    <n v="14.64"/>
    <n v="10.199999999999999"/>
  </r>
  <r>
    <x v="3"/>
    <x v="11"/>
    <x v="4"/>
    <x v="454"/>
    <x v="1"/>
    <x v="74"/>
    <x v="182"/>
    <n v="3759.6"/>
    <n v="341.5"/>
  </r>
  <r>
    <x v="1"/>
    <x v="4"/>
    <x v="4"/>
    <x v="452"/>
    <x v="5"/>
    <x v="40"/>
    <x v="69"/>
    <n v="4028.45"/>
    <n v="1634.5"/>
  </r>
  <r>
    <x v="1"/>
    <x v="8"/>
    <x v="4"/>
    <x v="452"/>
    <x v="5"/>
    <x v="40"/>
    <x v="69"/>
    <n v="1535.94"/>
    <n v="10954.3"/>
  </r>
  <r>
    <x v="3"/>
    <x v="6"/>
    <x v="4"/>
    <x v="452"/>
    <x v="5"/>
    <x v="45"/>
    <x v="188"/>
    <n v="5.46"/>
    <n v="2"/>
  </r>
  <r>
    <x v="1"/>
    <x v="7"/>
    <x v="4"/>
    <x v="452"/>
    <x v="1"/>
    <x v="15"/>
    <x v="29"/>
    <n v="7853.55"/>
    <n v="602.1"/>
  </r>
  <r>
    <x v="1"/>
    <x v="7"/>
    <x v="4"/>
    <x v="452"/>
    <x v="1"/>
    <x v="32"/>
    <x v="58"/>
    <n v="7428.69"/>
    <n v="685.3"/>
  </r>
  <r>
    <x v="1"/>
    <x v="10"/>
    <x v="4"/>
    <x v="452"/>
    <x v="5"/>
    <x v="45"/>
    <x v="79"/>
    <n v="14902.13"/>
    <n v="5494.8"/>
  </r>
  <r>
    <x v="1"/>
    <x v="3"/>
    <x v="4"/>
    <x v="452"/>
    <x v="5"/>
    <x v="44"/>
    <x v="75"/>
    <n v="188445.98"/>
    <n v="131971.9"/>
  </r>
  <r>
    <x v="3"/>
    <x v="3"/>
    <x v="4"/>
    <x v="452"/>
    <x v="3"/>
    <x v="7"/>
    <x v="305"/>
    <n v="1464.67"/>
    <n v="479.5"/>
  </r>
  <r>
    <x v="1"/>
    <x v="2"/>
    <x v="4"/>
    <x v="452"/>
    <x v="5"/>
    <x v="13"/>
    <x v="26"/>
    <n v="279506.40000000002"/>
    <n v="91507.5"/>
  </r>
  <r>
    <x v="1"/>
    <x v="6"/>
    <x v="4"/>
    <x v="452"/>
    <x v="1"/>
    <x v="74"/>
    <x v="182"/>
    <n v="1535.83"/>
    <n v="139.5"/>
  </r>
  <r>
    <x v="1"/>
    <x v="0"/>
    <x v="4"/>
    <x v="452"/>
    <x v="5"/>
    <x v="43"/>
    <x v="72"/>
    <n v="21263.39"/>
    <n v="6537"/>
  </r>
  <r>
    <x v="3"/>
    <x v="10"/>
    <x v="4"/>
    <x v="452"/>
    <x v="5"/>
    <x v="43"/>
    <x v="72"/>
    <n v="59652.89"/>
    <n v="14781.9"/>
  </r>
  <r>
    <x v="2"/>
    <x v="11"/>
    <x v="4"/>
    <x v="453"/>
    <x v="5"/>
    <x v="40"/>
    <x v="69"/>
    <n v="7917.55"/>
    <n v="3144.5"/>
  </r>
  <r>
    <x v="2"/>
    <x v="11"/>
    <x v="4"/>
    <x v="453"/>
    <x v="3"/>
    <x v="8"/>
    <x v="14"/>
    <n v="217.64"/>
    <n v="23"/>
  </r>
  <r>
    <x v="2"/>
    <x v="11"/>
    <x v="4"/>
    <x v="453"/>
    <x v="1"/>
    <x v="3"/>
    <x v="3"/>
    <n v="2806.96"/>
    <n v="9199.6"/>
  </r>
  <r>
    <x v="2"/>
    <x v="11"/>
    <x v="4"/>
    <x v="453"/>
    <x v="1"/>
    <x v="18"/>
    <x v="96"/>
    <n v="667.82"/>
    <n v="87.7"/>
  </r>
  <r>
    <x v="2"/>
    <x v="11"/>
    <x v="4"/>
    <x v="452"/>
    <x v="2"/>
    <x v="55"/>
    <x v="103"/>
    <n v="140.68"/>
    <n v="51.5"/>
  </r>
  <r>
    <x v="2"/>
    <x v="11"/>
    <x v="4"/>
    <x v="452"/>
    <x v="2"/>
    <x v="24"/>
    <x v="48"/>
    <n v="3.75"/>
    <n v="1.1000000000000001"/>
  </r>
  <r>
    <x v="2"/>
    <x v="11"/>
    <x v="4"/>
    <x v="453"/>
    <x v="4"/>
    <x v="11"/>
    <x v="22"/>
    <n v="141.75"/>
    <n v="74.900000000000006"/>
  </r>
  <r>
    <x v="2"/>
    <x v="11"/>
    <x v="4"/>
    <x v="453"/>
    <x v="7"/>
    <x v="25"/>
    <x v="50"/>
    <n v="99.07"/>
    <n v="24"/>
  </r>
  <r>
    <x v="2"/>
    <x v="11"/>
    <x v="4"/>
    <x v="453"/>
    <x v="8"/>
    <x v="46"/>
    <x v="89"/>
    <n v="107.97"/>
    <n v="40"/>
  </r>
  <r>
    <x v="2"/>
    <x v="7"/>
    <x v="4"/>
    <x v="454"/>
    <x v="1"/>
    <x v="74"/>
    <x v="182"/>
    <n v="14321.5"/>
    <n v="1577.4"/>
  </r>
  <r>
    <x v="2"/>
    <x v="7"/>
    <x v="4"/>
    <x v="453"/>
    <x v="4"/>
    <x v="11"/>
    <x v="22"/>
    <n v="104.09"/>
    <n v="56.6"/>
  </r>
  <r>
    <x v="2"/>
    <x v="7"/>
    <x v="4"/>
    <x v="453"/>
    <x v="2"/>
    <x v="6"/>
    <x v="12"/>
    <n v="1638301.67"/>
    <n v="8048543"/>
  </r>
  <r>
    <x v="2"/>
    <x v="7"/>
    <x v="4"/>
    <x v="452"/>
    <x v="5"/>
    <x v="57"/>
    <x v="321"/>
    <n v="10.31"/>
    <n v="7.3"/>
  </r>
  <r>
    <x v="2"/>
    <x v="7"/>
    <x v="4"/>
    <x v="453"/>
    <x v="6"/>
    <x v="23"/>
    <x v="43"/>
    <n v="928019.58"/>
    <n v="116023.1"/>
  </r>
  <r>
    <x v="2"/>
    <x v="7"/>
    <x v="4"/>
    <x v="453"/>
    <x v="0"/>
    <x v="0"/>
    <x v="7"/>
    <n v="239.08"/>
    <n v="260"/>
  </r>
  <r>
    <x v="2"/>
    <x v="7"/>
    <x v="4"/>
    <x v="453"/>
    <x v="5"/>
    <x v="12"/>
    <x v="140"/>
    <n v="881.54"/>
    <n v="454"/>
  </r>
  <r>
    <x v="2"/>
    <x v="3"/>
    <x v="4"/>
    <x v="452"/>
    <x v="2"/>
    <x v="24"/>
    <x v="48"/>
    <n v="10.75"/>
    <n v="3"/>
  </r>
  <r>
    <x v="2"/>
    <x v="3"/>
    <x v="4"/>
    <x v="453"/>
    <x v="5"/>
    <x v="13"/>
    <x v="26"/>
    <n v="204132.07"/>
    <n v="71916.5"/>
  </r>
  <r>
    <x v="2"/>
    <x v="3"/>
    <x v="4"/>
    <x v="454"/>
    <x v="5"/>
    <x v="57"/>
    <x v="106"/>
    <n v="4.45"/>
    <n v="1"/>
  </r>
  <r>
    <x v="2"/>
    <x v="3"/>
    <x v="4"/>
    <x v="452"/>
    <x v="8"/>
    <x v="36"/>
    <x v="324"/>
    <n v="5.9"/>
    <n v="1.2"/>
  </r>
  <r>
    <x v="2"/>
    <x v="3"/>
    <x v="4"/>
    <x v="453"/>
    <x v="4"/>
    <x v="51"/>
    <x v="91"/>
    <n v="365.98"/>
    <n v="162.30000000000001"/>
  </r>
  <r>
    <x v="2"/>
    <x v="3"/>
    <x v="4"/>
    <x v="453"/>
    <x v="5"/>
    <x v="40"/>
    <x v="69"/>
    <n v="4926.08"/>
    <n v="12379.6"/>
  </r>
  <r>
    <x v="2"/>
    <x v="3"/>
    <x v="4"/>
    <x v="453"/>
    <x v="4"/>
    <x v="10"/>
    <x v="195"/>
    <n v="13405.71"/>
    <n v="62909"/>
  </r>
  <r>
    <x v="2"/>
    <x v="3"/>
    <x v="4"/>
    <x v="452"/>
    <x v="4"/>
    <x v="10"/>
    <x v="19"/>
    <n v="908.91"/>
    <n v="3492.9"/>
  </r>
  <r>
    <x v="2"/>
    <x v="0"/>
    <x v="4"/>
    <x v="453"/>
    <x v="6"/>
    <x v="87"/>
    <x v="335"/>
    <n v="1464.19"/>
    <n v="66"/>
  </r>
  <r>
    <x v="2"/>
    <x v="0"/>
    <x v="4"/>
    <x v="452"/>
    <x v="6"/>
    <x v="19"/>
    <x v="112"/>
    <n v="13094.32"/>
    <n v="7546.6"/>
  </r>
  <r>
    <x v="2"/>
    <x v="0"/>
    <x v="4"/>
    <x v="453"/>
    <x v="4"/>
    <x v="10"/>
    <x v="342"/>
    <n v="25.89"/>
    <n v="212"/>
  </r>
  <r>
    <x v="2"/>
    <x v="0"/>
    <x v="4"/>
    <x v="452"/>
    <x v="5"/>
    <x v="57"/>
    <x v="321"/>
    <n v="2.9"/>
    <n v="1"/>
  </r>
  <r>
    <x v="2"/>
    <x v="0"/>
    <x v="4"/>
    <x v="452"/>
    <x v="4"/>
    <x v="51"/>
    <x v="91"/>
    <n v="182.73"/>
    <n v="35"/>
  </r>
  <r>
    <x v="2"/>
    <x v="1"/>
    <x v="4"/>
    <x v="453"/>
    <x v="6"/>
    <x v="19"/>
    <x v="112"/>
    <n v="8740.23"/>
    <n v="7190.2"/>
  </r>
  <r>
    <x v="2"/>
    <x v="1"/>
    <x v="4"/>
    <x v="452"/>
    <x v="3"/>
    <x v="14"/>
    <x v="28"/>
    <n v="213668.47"/>
    <n v="58772.5"/>
  </r>
  <r>
    <x v="2"/>
    <x v="5"/>
    <x v="4"/>
    <x v="452"/>
    <x v="5"/>
    <x v="40"/>
    <x v="69"/>
    <n v="10475.01"/>
    <n v="32101.9"/>
  </r>
  <r>
    <x v="3"/>
    <x v="1"/>
    <x v="4"/>
    <x v="452"/>
    <x v="1"/>
    <x v="35"/>
    <x v="62"/>
    <n v="22817.62"/>
    <n v="3747.6"/>
  </r>
  <r>
    <x v="1"/>
    <x v="5"/>
    <x v="4"/>
    <x v="452"/>
    <x v="1"/>
    <x v="53"/>
    <x v="99"/>
    <n v="664.15"/>
    <n v="783.2"/>
  </r>
  <r>
    <x v="3"/>
    <x v="5"/>
    <x v="4"/>
    <x v="452"/>
    <x v="5"/>
    <x v="12"/>
    <x v="65"/>
    <n v="43.45"/>
    <n v="45"/>
  </r>
  <r>
    <x v="2"/>
    <x v="8"/>
    <x v="4"/>
    <x v="452"/>
    <x v="1"/>
    <x v="18"/>
    <x v="96"/>
    <n v="1826.28"/>
    <n v="445.7"/>
  </r>
  <r>
    <x v="1"/>
    <x v="9"/>
    <x v="4"/>
    <x v="452"/>
    <x v="6"/>
    <x v="19"/>
    <x v="201"/>
    <n v="0.15"/>
    <n v="0.3"/>
  </r>
  <r>
    <x v="2"/>
    <x v="5"/>
    <x v="4"/>
    <x v="452"/>
    <x v="5"/>
    <x v="43"/>
    <x v="72"/>
    <n v="8469.33"/>
    <n v="2924"/>
  </r>
  <r>
    <x v="2"/>
    <x v="6"/>
    <x v="4"/>
    <x v="452"/>
    <x v="5"/>
    <x v="39"/>
    <x v="68"/>
    <n v="20416.150000000001"/>
    <n v="5049.5"/>
  </r>
  <r>
    <x v="1"/>
    <x v="5"/>
    <x v="4"/>
    <x v="452"/>
    <x v="5"/>
    <x v="44"/>
    <x v="75"/>
    <n v="277230.77"/>
    <n v="162726.20000000001"/>
  </r>
  <r>
    <x v="3"/>
    <x v="5"/>
    <x v="4"/>
    <x v="452"/>
    <x v="1"/>
    <x v="17"/>
    <x v="36"/>
    <n v="50264.41"/>
    <n v="19071.5"/>
  </r>
  <r>
    <x v="2"/>
    <x v="6"/>
    <x v="4"/>
    <x v="452"/>
    <x v="5"/>
    <x v="13"/>
    <x v="26"/>
    <n v="158699.53"/>
    <n v="41149.4"/>
  </r>
  <r>
    <x v="1"/>
    <x v="9"/>
    <x v="4"/>
    <x v="454"/>
    <x v="5"/>
    <x v="45"/>
    <x v="79"/>
    <n v="21276.39"/>
    <n v="6066.7"/>
  </r>
  <r>
    <x v="2"/>
    <x v="6"/>
    <x v="4"/>
    <x v="454"/>
    <x v="5"/>
    <x v="57"/>
    <x v="106"/>
    <n v="5.04"/>
    <n v="1.4"/>
  </r>
  <r>
    <x v="3"/>
    <x v="1"/>
    <x v="4"/>
    <x v="454"/>
    <x v="5"/>
    <x v="57"/>
    <x v="106"/>
    <n v="20.81"/>
    <n v="3.3"/>
  </r>
  <r>
    <x v="1"/>
    <x v="11"/>
    <x v="4"/>
    <x v="454"/>
    <x v="5"/>
    <x v="40"/>
    <x v="69"/>
    <n v="7562.85"/>
    <n v="8124.7"/>
  </r>
  <r>
    <x v="1"/>
    <x v="1"/>
    <x v="4"/>
    <x v="454"/>
    <x v="5"/>
    <x v="12"/>
    <x v="65"/>
    <n v="4.9400000000000004"/>
    <n v="2.5"/>
  </r>
  <r>
    <x v="1"/>
    <x v="11"/>
    <x v="4"/>
    <x v="454"/>
    <x v="5"/>
    <x v="12"/>
    <x v="65"/>
    <n v="14"/>
    <n v="9"/>
  </r>
  <r>
    <x v="3"/>
    <x v="1"/>
    <x v="4"/>
    <x v="454"/>
    <x v="1"/>
    <x v="15"/>
    <x v="29"/>
    <n v="31477.84"/>
    <n v="6719.7"/>
  </r>
  <r>
    <x v="1"/>
    <x v="1"/>
    <x v="4"/>
    <x v="454"/>
    <x v="5"/>
    <x v="21"/>
    <x v="41"/>
    <n v="40009.949999999997"/>
    <n v="11186.5"/>
  </r>
  <r>
    <x v="2"/>
    <x v="1"/>
    <x v="4"/>
    <x v="454"/>
    <x v="5"/>
    <x v="12"/>
    <x v="140"/>
    <n v="232.98"/>
    <n v="47"/>
  </r>
  <r>
    <x v="2"/>
    <x v="5"/>
    <x v="4"/>
    <x v="453"/>
    <x v="3"/>
    <x v="7"/>
    <x v="305"/>
    <n v="3899.53"/>
    <n v="918.6"/>
  </r>
  <r>
    <x v="1"/>
    <x v="11"/>
    <x v="4"/>
    <x v="453"/>
    <x v="3"/>
    <x v="8"/>
    <x v="14"/>
    <n v="131.78"/>
    <n v="14.3"/>
  </r>
  <r>
    <x v="1"/>
    <x v="1"/>
    <x v="4"/>
    <x v="453"/>
    <x v="5"/>
    <x v="12"/>
    <x v="320"/>
    <n v="6273.46"/>
    <n v="3061"/>
  </r>
  <r>
    <x v="3"/>
    <x v="1"/>
    <x v="4"/>
    <x v="453"/>
    <x v="1"/>
    <x v="53"/>
    <x v="99"/>
    <n v="59.23"/>
    <n v="96.3"/>
  </r>
  <r>
    <x v="1"/>
    <x v="1"/>
    <x v="4"/>
    <x v="453"/>
    <x v="4"/>
    <x v="10"/>
    <x v="270"/>
    <n v="187.27"/>
    <n v="26"/>
  </r>
  <r>
    <x v="2"/>
    <x v="5"/>
    <x v="4"/>
    <x v="453"/>
    <x v="1"/>
    <x v="74"/>
    <x v="182"/>
    <n v="2973.26"/>
    <n v="237.9"/>
  </r>
  <r>
    <x v="1"/>
    <x v="9"/>
    <x v="4"/>
    <x v="453"/>
    <x v="5"/>
    <x v="43"/>
    <x v="72"/>
    <n v="6007.85"/>
    <n v="816.4"/>
  </r>
  <r>
    <x v="2"/>
    <x v="1"/>
    <x v="4"/>
    <x v="453"/>
    <x v="5"/>
    <x v="44"/>
    <x v="75"/>
    <n v="31267.27"/>
    <n v="24247.9"/>
  </r>
  <r>
    <x v="2"/>
    <x v="1"/>
    <x v="4"/>
    <x v="452"/>
    <x v="7"/>
    <x v="25"/>
    <x v="325"/>
    <n v="10157.89"/>
    <n v="2365.1"/>
  </r>
  <r>
    <x v="1"/>
    <x v="9"/>
    <x v="4"/>
    <x v="452"/>
    <x v="7"/>
    <x v="25"/>
    <x v="325"/>
    <n v="8195.34"/>
    <n v="766"/>
  </r>
  <r>
    <x v="3"/>
    <x v="1"/>
    <x v="4"/>
    <x v="452"/>
    <x v="7"/>
    <x v="25"/>
    <x v="325"/>
    <n v="2387.0100000000002"/>
    <n v="367.2"/>
  </r>
  <r>
    <x v="3"/>
    <x v="1"/>
    <x v="4"/>
    <x v="452"/>
    <x v="8"/>
    <x v="67"/>
    <x v="248"/>
    <n v="341.13"/>
    <n v="213"/>
  </r>
  <r>
    <x v="2"/>
    <x v="6"/>
    <x v="4"/>
    <x v="452"/>
    <x v="8"/>
    <x v="46"/>
    <x v="323"/>
    <n v="48.04"/>
    <n v="5.3"/>
  </r>
  <r>
    <x v="2"/>
    <x v="5"/>
    <x v="4"/>
    <x v="452"/>
    <x v="8"/>
    <x v="46"/>
    <x v="323"/>
    <n v="10.19"/>
    <n v="2"/>
  </r>
  <r>
    <x v="1"/>
    <x v="1"/>
    <x v="4"/>
    <x v="452"/>
    <x v="8"/>
    <x v="46"/>
    <x v="323"/>
    <n v="5.46"/>
    <n v="1"/>
  </r>
  <r>
    <x v="2"/>
    <x v="5"/>
    <x v="4"/>
    <x v="452"/>
    <x v="4"/>
    <x v="38"/>
    <x v="87"/>
    <n v="4755.1899999999996"/>
    <n v="16269"/>
  </r>
  <r>
    <x v="1"/>
    <x v="11"/>
    <x v="4"/>
    <x v="452"/>
    <x v="6"/>
    <x v="58"/>
    <x v="148"/>
    <n v="14.29"/>
    <n v="5"/>
  </r>
  <r>
    <x v="1"/>
    <x v="5"/>
    <x v="4"/>
    <x v="452"/>
    <x v="1"/>
    <x v="3"/>
    <x v="3"/>
    <n v="614.72"/>
    <n v="2576.8000000000002"/>
  </r>
  <r>
    <x v="3"/>
    <x v="5"/>
    <x v="4"/>
    <x v="452"/>
    <x v="0"/>
    <x v="1"/>
    <x v="1"/>
    <n v="220.11"/>
    <n v="30"/>
  </r>
  <r>
    <x v="1"/>
    <x v="5"/>
    <x v="4"/>
    <x v="452"/>
    <x v="5"/>
    <x v="57"/>
    <x v="321"/>
    <n v="22.96"/>
    <n v="4.7"/>
  </r>
  <r>
    <x v="1"/>
    <x v="11"/>
    <x v="4"/>
    <x v="452"/>
    <x v="7"/>
    <x v="25"/>
    <x v="50"/>
    <n v="61.53"/>
    <n v="10"/>
  </r>
  <r>
    <x v="3"/>
    <x v="2"/>
    <x v="4"/>
    <x v="452"/>
    <x v="4"/>
    <x v="22"/>
    <x v="333"/>
    <n v="368.4"/>
    <n v="533"/>
  </r>
  <r>
    <x v="2"/>
    <x v="8"/>
    <x v="4"/>
    <x v="454"/>
    <x v="7"/>
    <x v="25"/>
    <x v="296"/>
    <n v="247.77"/>
    <n v="26.5"/>
  </r>
  <r>
    <x v="3"/>
    <x v="2"/>
    <x v="4"/>
    <x v="454"/>
    <x v="7"/>
    <x v="25"/>
    <x v="296"/>
    <n v="3294.26"/>
    <n v="385.1"/>
  </r>
  <r>
    <x v="2"/>
    <x v="5"/>
    <x v="4"/>
    <x v="454"/>
    <x v="6"/>
    <x v="23"/>
    <x v="43"/>
    <n v="1210670.22"/>
    <n v="168753.7"/>
  </r>
  <r>
    <x v="2"/>
    <x v="8"/>
    <x v="4"/>
    <x v="453"/>
    <x v="6"/>
    <x v="19"/>
    <x v="112"/>
    <n v="24343.16"/>
    <n v="11046.6"/>
  </r>
  <r>
    <x v="3"/>
    <x v="2"/>
    <x v="4"/>
    <x v="453"/>
    <x v="6"/>
    <x v="19"/>
    <x v="112"/>
    <n v="23549.97"/>
    <n v="12652"/>
  </r>
  <r>
    <x v="3"/>
    <x v="1"/>
    <x v="4"/>
    <x v="453"/>
    <x v="4"/>
    <x v="66"/>
    <x v="196"/>
    <n v="3.96"/>
    <n v="33"/>
  </r>
  <r>
    <x v="1"/>
    <x v="1"/>
    <x v="4"/>
    <x v="453"/>
    <x v="5"/>
    <x v="45"/>
    <x v="79"/>
    <n v="8286.75"/>
    <n v="3857.6"/>
  </r>
  <r>
    <x v="3"/>
    <x v="2"/>
    <x v="4"/>
    <x v="453"/>
    <x v="5"/>
    <x v="40"/>
    <x v="69"/>
    <n v="7957.69"/>
    <n v="4973.6000000000004"/>
  </r>
  <r>
    <x v="1"/>
    <x v="5"/>
    <x v="4"/>
    <x v="453"/>
    <x v="4"/>
    <x v="51"/>
    <x v="91"/>
    <n v="102.45"/>
    <n v="22"/>
  </r>
  <r>
    <x v="3"/>
    <x v="2"/>
    <x v="4"/>
    <x v="453"/>
    <x v="6"/>
    <x v="87"/>
    <x v="326"/>
    <n v="1393135.36"/>
    <n v="137575.5"/>
  </r>
  <r>
    <x v="1"/>
    <x v="9"/>
    <x v="4"/>
    <x v="453"/>
    <x v="1"/>
    <x v="15"/>
    <x v="29"/>
    <n v="5350.75"/>
    <n v="414.4"/>
  </r>
  <r>
    <x v="1"/>
    <x v="11"/>
    <x v="4"/>
    <x v="453"/>
    <x v="0"/>
    <x v="0"/>
    <x v="0"/>
    <n v="20"/>
    <n v="14"/>
  </r>
  <r>
    <x v="2"/>
    <x v="5"/>
    <x v="4"/>
    <x v="453"/>
    <x v="1"/>
    <x v="3"/>
    <x v="3"/>
    <n v="563.08000000000004"/>
    <n v="1364"/>
  </r>
  <r>
    <x v="1"/>
    <x v="11"/>
    <x v="4"/>
    <x v="453"/>
    <x v="2"/>
    <x v="6"/>
    <x v="12"/>
    <n v="2722629.43"/>
    <n v="13232237"/>
  </r>
  <r>
    <x v="2"/>
    <x v="5"/>
    <x v="4"/>
    <x v="453"/>
    <x v="0"/>
    <x v="0"/>
    <x v="4"/>
    <n v="58.51"/>
    <n v="124"/>
  </r>
  <r>
    <x v="1"/>
    <x v="5"/>
    <x v="4"/>
    <x v="453"/>
    <x v="7"/>
    <x v="28"/>
    <x v="347"/>
    <n v="471.46"/>
    <n v="571.1"/>
  </r>
  <r>
    <x v="1"/>
    <x v="11"/>
    <x v="4"/>
    <x v="453"/>
    <x v="7"/>
    <x v="28"/>
    <x v="347"/>
    <n v="224.34"/>
    <n v="50"/>
  </r>
  <r>
    <x v="2"/>
    <x v="6"/>
    <x v="4"/>
    <x v="453"/>
    <x v="4"/>
    <x v="38"/>
    <x v="73"/>
    <n v="2.48"/>
    <n v="1"/>
  </r>
  <r>
    <x v="2"/>
    <x v="5"/>
    <x v="4"/>
    <x v="453"/>
    <x v="5"/>
    <x v="79"/>
    <x v="219"/>
    <n v="114.77"/>
    <n v="397"/>
  </r>
  <r>
    <x v="1"/>
    <x v="11"/>
    <x v="4"/>
    <x v="453"/>
    <x v="0"/>
    <x v="2"/>
    <x v="2"/>
    <n v="3131.09"/>
    <n v="2152"/>
  </r>
  <r>
    <x v="2"/>
    <x v="8"/>
    <x v="4"/>
    <x v="453"/>
    <x v="0"/>
    <x v="0"/>
    <x v="9"/>
    <n v="2.91"/>
    <n v="20"/>
  </r>
  <r>
    <x v="2"/>
    <x v="1"/>
    <x v="4"/>
    <x v="453"/>
    <x v="7"/>
    <x v="25"/>
    <x v="50"/>
    <n v="330.32"/>
    <n v="103"/>
  </r>
  <r>
    <x v="1"/>
    <x v="9"/>
    <x v="4"/>
    <x v="453"/>
    <x v="1"/>
    <x v="33"/>
    <x v="59"/>
    <n v="6396.79"/>
    <n v="654.20000000000005"/>
  </r>
  <r>
    <x v="3"/>
    <x v="2"/>
    <x v="4"/>
    <x v="453"/>
    <x v="7"/>
    <x v="82"/>
    <x v="230"/>
    <n v="1882.01"/>
    <n v="246.7"/>
  </r>
  <r>
    <x v="3"/>
    <x v="5"/>
    <x v="4"/>
    <x v="453"/>
    <x v="7"/>
    <x v="82"/>
    <x v="230"/>
    <n v="352.21"/>
    <n v="108.4"/>
  </r>
  <r>
    <x v="1"/>
    <x v="9"/>
    <x v="4"/>
    <x v="453"/>
    <x v="2"/>
    <x v="5"/>
    <x v="11"/>
    <n v="2901606.41"/>
    <n v="11513615"/>
  </r>
  <r>
    <x v="1"/>
    <x v="9"/>
    <x v="4"/>
    <x v="453"/>
    <x v="6"/>
    <x v="23"/>
    <x v="43"/>
    <n v="1013666.23"/>
    <n v="112681.7"/>
  </r>
  <r>
    <x v="2"/>
    <x v="1"/>
    <x v="4"/>
    <x v="453"/>
    <x v="2"/>
    <x v="6"/>
    <x v="12"/>
    <n v="32524.44"/>
    <n v="196372"/>
  </r>
  <r>
    <x v="3"/>
    <x v="1"/>
    <x v="4"/>
    <x v="453"/>
    <x v="2"/>
    <x v="6"/>
    <x v="12"/>
    <n v="14703.18"/>
    <n v="89970"/>
  </r>
  <r>
    <x v="3"/>
    <x v="5"/>
    <x v="4"/>
    <x v="452"/>
    <x v="8"/>
    <x v="67"/>
    <x v="139"/>
    <n v="6.87"/>
    <n v="1"/>
  </r>
  <r>
    <x v="2"/>
    <x v="1"/>
    <x v="4"/>
    <x v="453"/>
    <x v="8"/>
    <x v="46"/>
    <x v="89"/>
    <n v="1864.71"/>
    <n v="674"/>
  </r>
  <r>
    <x v="2"/>
    <x v="6"/>
    <x v="4"/>
    <x v="453"/>
    <x v="0"/>
    <x v="9"/>
    <x v="18"/>
    <n v="86987.81"/>
    <n v="9671"/>
  </r>
  <r>
    <x v="2"/>
    <x v="8"/>
    <x v="4"/>
    <x v="453"/>
    <x v="0"/>
    <x v="9"/>
    <x v="18"/>
    <n v="149761.01"/>
    <n v="16968"/>
  </r>
  <r>
    <x v="2"/>
    <x v="6"/>
    <x v="4"/>
    <x v="452"/>
    <x v="6"/>
    <x v="87"/>
    <x v="327"/>
    <n v="1626.36"/>
    <n v="292.5"/>
  </r>
  <r>
    <x v="2"/>
    <x v="8"/>
    <x v="4"/>
    <x v="452"/>
    <x v="6"/>
    <x v="61"/>
    <x v="322"/>
    <n v="697.47"/>
    <n v="44"/>
  </r>
  <r>
    <x v="2"/>
    <x v="6"/>
    <x v="4"/>
    <x v="452"/>
    <x v="6"/>
    <x v="87"/>
    <x v="326"/>
    <n v="1959015.18"/>
    <n v="167907"/>
  </r>
  <r>
    <x v="2"/>
    <x v="8"/>
    <x v="4"/>
    <x v="452"/>
    <x v="6"/>
    <x v="87"/>
    <x v="326"/>
    <n v="1835821.43"/>
    <n v="159036.5"/>
  </r>
  <r>
    <x v="2"/>
    <x v="5"/>
    <x v="4"/>
    <x v="454"/>
    <x v="6"/>
    <x v="87"/>
    <x v="326"/>
    <n v="1710466.63"/>
    <n v="143924.5"/>
  </r>
  <r>
    <x v="1"/>
    <x v="9"/>
    <x v="4"/>
    <x v="454"/>
    <x v="6"/>
    <x v="87"/>
    <x v="326"/>
    <n v="1652644.09"/>
    <n v="128613"/>
  </r>
  <r>
    <x v="2"/>
    <x v="1"/>
    <x v="4"/>
    <x v="453"/>
    <x v="6"/>
    <x v="87"/>
    <x v="326"/>
    <n v="1849359.51"/>
    <n v="145584.5"/>
  </r>
  <r>
    <x v="1"/>
    <x v="1"/>
    <x v="4"/>
    <x v="453"/>
    <x v="6"/>
    <x v="23"/>
    <x v="43"/>
    <n v="1406993.62"/>
    <n v="172378.7"/>
  </r>
  <r>
    <x v="2"/>
    <x v="1"/>
    <x v="4"/>
    <x v="453"/>
    <x v="0"/>
    <x v="0"/>
    <x v="0"/>
    <n v="7279.91"/>
    <n v="1766.3"/>
  </r>
  <r>
    <x v="1"/>
    <x v="1"/>
    <x v="4"/>
    <x v="453"/>
    <x v="4"/>
    <x v="10"/>
    <x v="328"/>
    <n v="5274.1"/>
    <n v="302.2"/>
  </r>
  <r>
    <x v="0"/>
    <x v="11"/>
    <x v="4"/>
    <x v="453"/>
    <x v="2"/>
    <x v="5"/>
    <x v="11"/>
    <n v="2852541.07"/>
    <n v="11577765.300000001"/>
  </r>
  <r>
    <x v="0"/>
    <x v="11"/>
    <x v="4"/>
    <x v="452"/>
    <x v="1"/>
    <x v="18"/>
    <x v="96"/>
    <n v="541.48"/>
    <n v="100.1"/>
  </r>
  <r>
    <x v="0"/>
    <x v="11"/>
    <x v="4"/>
    <x v="453"/>
    <x v="6"/>
    <x v="19"/>
    <x v="112"/>
    <n v="6501.31"/>
    <n v="6747.5"/>
  </r>
  <r>
    <x v="0"/>
    <x v="11"/>
    <x v="4"/>
    <x v="454"/>
    <x v="5"/>
    <x v="21"/>
    <x v="41"/>
    <n v="13537.86"/>
    <n v="3398.1"/>
  </r>
  <r>
    <x v="0"/>
    <x v="11"/>
    <x v="4"/>
    <x v="452"/>
    <x v="8"/>
    <x v="49"/>
    <x v="85"/>
    <n v="6.74"/>
    <n v="1"/>
  </r>
  <r>
    <x v="0"/>
    <x v="11"/>
    <x v="4"/>
    <x v="453"/>
    <x v="1"/>
    <x v="15"/>
    <x v="29"/>
    <n v="7544.48"/>
    <n v="588.4"/>
  </r>
  <r>
    <x v="0"/>
    <x v="11"/>
    <x v="4"/>
    <x v="453"/>
    <x v="4"/>
    <x v="10"/>
    <x v="195"/>
    <n v="3780.48"/>
    <n v="16000"/>
  </r>
  <r>
    <x v="0"/>
    <x v="11"/>
    <x v="4"/>
    <x v="452"/>
    <x v="4"/>
    <x v="29"/>
    <x v="329"/>
    <n v="18420.66"/>
    <n v="2889.6"/>
  </r>
  <r>
    <x v="0"/>
    <x v="11"/>
    <x v="4"/>
    <x v="452"/>
    <x v="1"/>
    <x v="35"/>
    <x v="62"/>
    <n v="27482.23"/>
    <n v="4679.2"/>
  </r>
  <r>
    <x v="2"/>
    <x v="10"/>
    <x v="4"/>
    <x v="453"/>
    <x v="6"/>
    <x v="52"/>
    <x v="92"/>
    <n v="288669.84999999998"/>
    <n v="8259.4"/>
  </r>
  <r>
    <x v="2"/>
    <x v="10"/>
    <x v="4"/>
    <x v="454"/>
    <x v="6"/>
    <x v="87"/>
    <x v="327"/>
    <n v="135.54"/>
    <n v="34"/>
  </r>
  <r>
    <x v="2"/>
    <x v="10"/>
    <x v="4"/>
    <x v="452"/>
    <x v="6"/>
    <x v="19"/>
    <x v="112"/>
    <n v="61542.25"/>
    <n v="25862.6"/>
  </r>
  <r>
    <x v="2"/>
    <x v="10"/>
    <x v="4"/>
    <x v="452"/>
    <x v="5"/>
    <x v="57"/>
    <x v="321"/>
    <n v="2.89"/>
    <n v="1"/>
  </r>
  <r>
    <x v="2"/>
    <x v="10"/>
    <x v="4"/>
    <x v="454"/>
    <x v="8"/>
    <x v="46"/>
    <x v="89"/>
    <n v="130.22999999999999"/>
    <n v="24"/>
  </r>
  <r>
    <x v="2"/>
    <x v="10"/>
    <x v="4"/>
    <x v="453"/>
    <x v="3"/>
    <x v="8"/>
    <x v="14"/>
    <n v="55.79"/>
    <n v="5.8"/>
  </r>
  <r>
    <x v="2"/>
    <x v="10"/>
    <x v="4"/>
    <x v="453"/>
    <x v="0"/>
    <x v="0"/>
    <x v="7"/>
    <n v="162.55000000000001"/>
    <n v="65.8"/>
  </r>
  <r>
    <x v="2"/>
    <x v="10"/>
    <x v="4"/>
    <x v="453"/>
    <x v="0"/>
    <x v="9"/>
    <x v="18"/>
    <n v="54989.919999999998"/>
    <n v="6129"/>
  </r>
  <r>
    <x v="2"/>
    <x v="2"/>
    <x v="4"/>
    <x v="452"/>
    <x v="2"/>
    <x v="24"/>
    <x v="48"/>
    <n v="333.69"/>
    <n v="327"/>
  </r>
  <r>
    <x v="2"/>
    <x v="2"/>
    <x v="4"/>
    <x v="453"/>
    <x v="0"/>
    <x v="1"/>
    <x v="1"/>
    <n v="13.2"/>
    <n v="0.9"/>
  </r>
  <r>
    <x v="2"/>
    <x v="2"/>
    <x v="4"/>
    <x v="453"/>
    <x v="3"/>
    <x v="7"/>
    <x v="305"/>
    <n v="2953.31"/>
    <n v="696.8"/>
  </r>
  <r>
    <x v="2"/>
    <x v="2"/>
    <x v="4"/>
    <x v="453"/>
    <x v="7"/>
    <x v="82"/>
    <x v="230"/>
    <n v="2719.43"/>
    <n v="1364"/>
  </r>
  <r>
    <x v="2"/>
    <x v="2"/>
    <x v="4"/>
    <x v="453"/>
    <x v="0"/>
    <x v="9"/>
    <x v="18"/>
    <n v="22567.55"/>
    <n v="2099"/>
  </r>
  <r>
    <x v="2"/>
    <x v="2"/>
    <x v="4"/>
    <x v="452"/>
    <x v="6"/>
    <x v="19"/>
    <x v="332"/>
    <n v="30.5"/>
    <n v="30"/>
  </r>
  <r>
    <x v="0"/>
    <x v="3"/>
    <x v="4"/>
    <x v="452"/>
    <x v="2"/>
    <x v="24"/>
    <x v="48"/>
    <n v="4"/>
    <n v="1.3"/>
  </r>
  <r>
    <x v="0"/>
    <x v="3"/>
    <x v="4"/>
    <x v="454"/>
    <x v="4"/>
    <x v="30"/>
    <x v="345"/>
    <n v="21.73"/>
    <n v="23"/>
  </r>
  <r>
    <x v="0"/>
    <x v="3"/>
    <x v="4"/>
    <x v="453"/>
    <x v="0"/>
    <x v="0"/>
    <x v="7"/>
    <n v="452.67"/>
    <n v="460"/>
  </r>
  <r>
    <x v="0"/>
    <x v="5"/>
    <x v="4"/>
    <x v="452"/>
    <x v="5"/>
    <x v="40"/>
    <x v="69"/>
    <n v="7398.35"/>
    <n v="17633.3"/>
  </r>
  <r>
    <x v="0"/>
    <x v="5"/>
    <x v="4"/>
    <x v="453"/>
    <x v="1"/>
    <x v="53"/>
    <x v="99"/>
    <n v="176.66"/>
    <n v="354.8"/>
  </r>
  <r>
    <x v="0"/>
    <x v="5"/>
    <x v="4"/>
    <x v="452"/>
    <x v="4"/>
    <x v="38"/>
    <x v="87"/>
    <n v="1542.15"/>
    <n v="3827.7"/>
  </r>
  <r>
    <x v="0"/>
    <x v="5"/>
    <x v="4"/>
    <x v="452"/>
    <x v="4"/>
    <x v="51"/>
    <x v="91"/>
    <n v="88.87"/>
    <n v="192.3"/>
  </r>
  <r>
    <x v="0"/>
    <x v="5"/>
    <x v="4"/>
    <x v="453"/>
    <x v="0"/>
    <x v="9"/>
    <x v="18"/>
    <n v="1650.72"/>
    <n v="204"/>
  </r>
  <r>
    <x v="0"/>
    <x v="5"/>
    <x v="4"/>
    <x v="453"/>
    <x v="2"/>
    <x v="6"/>
    <x v="12"/>
    <n v="188681.85"/>
    <n v="814472"/>
  </r>
  <r>
    <x v="0"/>
    <x v="5"/>
    <x v="4"/>
    <x v="453"/>
    <x v="5"/>
    <x v="79"/>
    <x v="219"/>
    <n v="431.93"/>
    <n v="1172"/>
  </r>
  <r>
    <x v="0"/>
    <x v="5"/>
    <x v="4"/>
    <x v="454"/>
    <x v="6"/>
    <x v="52"/>
    <x v="92"/>
    <n v="485.94"/>
    <n v="17.8"/>
  </r>
  <r>
    <x v="0"/>
    <x v="7"/>
    <x v="4"/>
    <x v="452"/>
    <x v="5"/>
    <x v="45"/>
    <x v="79"/>
    <n v="2896.05"/>
    <n v="829.5"/>
  </r>
  <r>
    <x v="0"/>
    <x v="7"/>
    <x v="4"/>
    <x v="452"/>
    <x v="5"/>
    <x v="12"/>
    <x v="44"/>
    <n v="13.08"/>
    <n v="19"/>
  </r>
  <r>
    <x v="0"/>
    <x v="7"/>
    <x v="4"/>
    <x v="452"/>
    <x v="1"/>
    <x v="74"/>
    <x v="182"/>
    <n v="53.49"/>
    <n v="4"/>
  </r>
  <r>
    <x v="0"/>
    <x v="7"/>
    <x v="4"/>
    <x v="452"/>
    <x v="5"/>
    <x v="21"/>
    <x v="41"/>
    <n v="1160.77"/>
    <n v="319.2"/>
  </r>
  <r>
    <x v="0"/>
    <x v="7"/>
    <x v="4"/>
    <x v="452"/>
    <x v="4"/>
    <x v="26"/>
    <x v="51"/>
    <n v="12"/>
    <n v="1"/>
  </r>
  <r>
    <x v="0"/>
    <x v="7"/>
    <x v="4"/>
    <x v="452"/>
    <x v="1"/>
    <x v="17"/>
    <x v="36"/>
    <n v="7105.98"/>
    <n v="2321.9"/>
  </r>
  <r>
    <x v="0"/>
    <x v="7"/>
    <x v="4"/>
    <x v="454"/>
    <x v="5"/>
    <x v="12"/>
    <x v="272"/>
    <n v="635.28"/>
    <n v="94.4"/>
  </r>
  <r>
    <x v="0"/>
    <x v="7"/>
    <x v="4"/>
    <x v="453"/>
    <x v="4"/>
    <x v="29"/>
    <x v="329"/>
    <n v="19378.54"/>
    <n v="3366.7"/>
  </r>
  <r>
    <x v="0"/>
    <x v="7"/>
    <x v="4"/>
    <x v="453"/>
    <x v="3"/>
    <x v="8"/>
    <x v="14"/>
    <n v="64.31"/>
    <n v="7.5"/>
  </r>
  <r>
    <x v="0"/>
    <x v="7"/>
    <x v="4"/>
    <x v="452"/>
    <x v="7"/>
    <x v="25"/>
    <x v="325"/>
    <n v="911.36"/>
    <n v="58.8"/>
  </r>
  <r>
    <x v="0"/>
    <x v="7"/>
    <x v="4"/>
    <x v="452"/>
    <x v="8"/>
    <x v="46"/>
    <x v="323"/>
    <n v="95.04"/>
    <n v="24.4"/>
  </r>
  <r>
    <x v="0"/>
    <x v="7"/>
    <x v="4"/>
    <x v="452"/>
    <x v="4"/>
    <x v="41"/>
    <x v="70"/>
    <n v="36.090000000000003"/>
    <n v="2.4"/>
  </r>
  <r>
    <x v="0"/>
    <x v="7"/>
    <x v="4"/>
    <x v="453"/>
    <x v="3"/>
    <x v="7"/>
    <x v="305"/>
    <n v="908.03"/>
    <n v="217.4"/>
  </r>
  <r>
    <x v="0"/>
    <x v="7"/>
    <x v="4"/>
    <x v="453"/>
    <x v="0"/>
    <x v="2"/>
    <x v="2"/>
    <n v="119.97"/>
    <n v="61"/>
  </r>
  <r>
    <x v="0"/>
    <x v="7"/>
    <x v="4"/>
    <x v="452"/>
    <x v="8"/>
    <x v="46"/>
    <x v="89"/>
    <n v="160.19"/>
    <n v="38"/>
  </r>
  <r>
    <x v="0"/>
    <x v="0"/>
    <x v="4"/>
    <x v="452"/>
    <x v="1"/>
    <x v="18"/>
    <x v="96"/>
    <n v="639.24"/>
    <n v="146.6"/>
  </r>
  <r>
    <x v="0"/>
    <x v="0"/>
    <x v="4"/>
    <x v="452"/>
    <x v="5"/>
    <x v="21"/>
    <x v="41"/>
    <n v="1133.0999999999999"/>
    <n v="462.4"/>
  </r>
  <r>
    <x v="0"/>
    <x v="0"/>
    <x v="4"/>
    <x v="454"/>
    <x v="5"/>
    <x v="57"/>
    <x v="106"/>
    <n v="2.25"/>
    <n v="0.5"/>
  </r>
  <r>
    <x v="0"/>
    <x v="0"/>
    <x v="4"/>
    <x v="454"/>
    <x v="6"/>
    <x v="58"/>
    <x v="148"/>
    <n v="26.72"/>
    <n v="22.5"/>
  </r>
  <r>
    <x v="0"/>
    <x v="0"/>
    <x v="4"/>
    <x v="453"/>
    <x v="3"/>
    <x v="7"/>
    <x v="305"/>
    <n v="2157.31"/>
    <n v="526.6"/>
  </r>
  <r>
    <x v="0"/>
    <x v="0"/>
    <x v="4"/>
    <x v="453"/>
    <x v="3"/>
    <x v="8"/>
    <x v="14"/>
    <n v="221.22"/>
    <n v="74.8"/>
  </r>
  <r>
    <x v="0"/>
    <x v="0"/>
    <x v="4"/>
    <x v="452"/>
    <x v="5"/>
    <x v="40"/>
    <x v="69"/>
    <n v="368.65"/>
    <n v="101"/>
  </r>
  <r>
    <x v="0"/>
    <x v="0"/>
    <x v="4"/>
    <x v="454"/>
    <x v="5"/>
    <x v="12"/>
    <x v="65"/>
    <n v="26.11"/>
    <n v="8.4"/>
  </r>
  <r>
    <x v="0"/>
    <x v="0"/>
    <x v="4"/>
    <x v="453"/>
    <x v="1"/>
    <x v="32"/>
    <x v="58"/>
    <n v="466.95"/>
    <n v="74.900000000000006"/>
  </r>
  <r>
    <x v="0"/>
    <x v="0"/>
    <x v="4"/>
    <x v="453"/>
    <x v="0"/>
    <x v="9"/>
    <x v="18"/>
    <n v="33236.36"/>
    <n v="3732"/>
  </r>
  <r>
    <x v="0"/>
    <x v="0"/>
    <x v="4"/>
    <x v="452"/>
    <x v="5"/>
    <x v="39"/>
    <x v="68"/>
    <n v="5839.45"/>
    <n v="1922.4"/>
  </r>
  <r>
    <x v="2"/>
    <x v="4"/>
    <x v="4"/>
    <x v="452"/>
    <x v="1"/>
    <x v="15"/>
    <x v="29"/>
    <n v="5612.04"/>
    <n v="420.5"/>
  </r>
  <r>
    <x v="2"/>
    <x v="4"/>
    <x v="4"/>
    <x v="452"/>
    <x v="5"/>
    <x v="13"/>
    <x v="26"/>
    <n v="198084.24"/>
    <n v="55196.9"/>
  </r>
  <r>
    <x v="2"/>
    <x v="4"/>
    <x v="4"/>
    <x v="454"/>
    <x v="5"/>
    <x v="12"/>
    <x v="65"/>
    <n v="14.12"/>
    <n v="5"/>
  </r>
  <r>
    <x v="2"/>
    <x v="4"/>
    <x v="4"/>
    <x v="453"/>
    <x v="6"/>
    <x v="87"/>
    <x v="326"/>
    <n v="1392834.96"/>
    <n v="140318"/>
  </r>
  <r>
    <x v="2"/>
    <x v="4"/>
    <x v="4"/>
    <x v="453"/>
    <x v="4"/>
    <x v="10"/>
    <x v="331"/>
    <n v="4"/>
    <n v="20"/>
  </r>
  <r>
    <x v="2"/>
    <x v="4"/>
    <x v="4"/>
    <x v="453"/>
    <x v="4"/>
    <x v="38"/>
    <x v="73"/>
    <n v="17.72"/>
    <n v="6.4"/>
  </r>
  <r>
    <x v="2"/>
    <x v="4"/>
    <x v="4"/>
    <x v="453"/>
    <x v="7"/>
    <x v="25"/>
    <x v="50"/>
    <n v="102.5"/>
    <n v="11.4"/>
  </r>
  <r>
    <x v="2"/>
    <x v="4"/>
    <x v="4"/>
    <x v="452"/>
    <x v="6"/>
    <x v="19"/>
    <x v="332"/>
    <n v="76.23"/>
    <n v="59"/>
  </r>
  <r>
    <x v="0"/>
    <x v="9"/>
    <x v="4"/>
    <x v="452"/>
    <x v="5"/>
    <x v="39"/>
    <x v="68"/>
    <n v="7307.46"/>
    <n v="3265.4"/>
  </r>
  <r>
    <x v="0"/>
    <x v="9"/>
    <x v="4"/>
    <x v="454"/>
    <x v="1"/>
    <x v="74"/>
    <x v="182"/>
    <n v="2004.3"/>
    <n v="191"/>
  </r>
  <r>
    <x v="0"/>
    <x v="9"/>
    <x v="4"/>
    <x v="453"/>
    <x v="5"/>
    <x v="43"/>
    <x v="72"/>
    <n v="4816.55"/>
    <n v="757"/>
  </r>
  <r>
    <x v="0"/>
    <x v="9"/>
    <x v="4"/>
    <x v="453"/>
    <x v="4"/>
    <x v="10"/>
    <x v="328"/>
    <n v="960.1"/>
    <n v="90"/>
  </r>
  <r>
    <x v="0"/>
    <x v="9"/>
    <x v="4"/>
    <x v="454"/>
    <x v="8"/>
    <x v="67"/>
    <x v="248"/>
    <n v="455.72"/>
    <n v="298.60000000000002"/>
  </r>
  <r>
    <x v="0"/>
    <x v="9"/>
    <x v="4"/>
    <x v="453"/>
    <x v="6"/>
    <x v="19"/>
    <x v="112"/>
    <n v="5570.01"/>
    <n v="3765.3"/>
  </r>
  <r>
    <x v="0"/>
    <x v="9"/>
    <x v="4"/>
    <x v="453"/>
    <x v="6"/>
    <x v="87"/>
    <x v="326"/>
    <n v="1213612.98"/>
    <n v="108302"/>
  </r>
  <r>
    <x v="0"/>
    <x v="1"/>
    <x v="4"/>
    <x v="452"/>
    <x v="1"/>
    <x v="18"/>
    <x v="96"/>
    <n v="1083.04"/>
    <n v="263.10000000000002"/>
  </r>
  <r>
    <x v="0"/>
    <x v="1"/>
    <x v="4"/>
    <x v="452"/>
    <x v="1"/>
    <x v="17"/>
    <x v="36"/>
    <n v="11030.63"/>
    <n v="3718.5"/>
  </r>
  <r>
    <x v="0"/>
    <x v="1"/>
    <x v="4"/>
    <x v="454"/>
    <x v="1"/>
    <x v="35"/>
    <x v="62"/>
    <n v="8123.6"/>
    <n v="1097.3"/>
  </r>
  <r>
    <x v="0"/>
    <x v="1"/>
    <x v="4"/>
    <x v="454"/>
    <x v="5"/>
    <x v="12"/>
    <x v="65"/>
    <n v="70.42"/>
    <n v="30"/>
  </r>
  <r>
    <x v="0"/>
    <x v="1"/>
    <x v="4"/>
    <x v="454"/>
    <x v="5"/>
    <x v="43"/>
    <x v="72"/>
    <n v="14707.48"/>
    <n v="5655.1"/>
  </r>
  <r>
    <x v="0"/>
    <x v="1"/>
    <x v="4"/>
    <x v="453"/>
    <x v="3"/>
    <x v="7"/>
    <x v="305"/>
    <n v="3899.54"/>
    <n v="1242.3"/>
  </r>
  <r>
    <x v="0"/>
    <x v="1"/>
    <x v="4"/>
    <x v="452"/>
    <x v="5"/>
    <x v="57"/>
    <x v="321"/>
    <n v="8.11"/>
    <n v="1.5"/>
  </r>
  <r>
    <x v="0"/>
    <x v="1"/>
    <x v="4"/>
    <x v="454"/>
    <x v="7"/>
    <x v="25"/>
    <x v="325"/>
    <n v="4944.3900000000003"/>
    <n v="1204.5"/>
  </r>
  <r>
    <x v="0"/>
    <x v="1"/>
    <x v="4"/>
    <x v="453"/>
    <x v="5"/>
    <x v="13"/>
    <x v="26"/>
    <n v="112251.49"/>
    <n v="40345.1"/>
  </r>
  <r>
    <x v="0"/>
    <x v="1"/>
    <x v="4"/>
    <x v="452"/>
    <x v="8"/>
    <x v="46"/>
    <x v="89"/>
    <n v="138.47999999999999"/>
    <n v="35"/>
  </r>
  <r>
    <x v="0"/>
    <x v="1"/>
    <x v="4"/>
    <x v="453"/>
    <x v="6"/>
    <x v="87"/>
    <x v="326"/>
    <n v="1267473.5900000001"/>
    <n v="82607"/>
  </r>
  <r>
    <x v="2"/>
    <x v="9"/>
    <x v="4"/>
    <x v="453"/>
    <x v="4"/>
    <x v="11"/>
    <x v="22"/>
    <n v="56.85"/>
    <n v="30"/>
  </r>
  <r>
    <x v="2"/>
    <x v="9"/>
    <x v="4"/>
    <x v="453"/>
    <x v="4"/>
    <x v="10"/>
    <x v="319"/>
    <n v="7298.62"/>
    <n v="40333"/>
  </r>
  <r>
    <x v="2"/>
    <x v="9"/>
    <x v="4"/>
    <x v="454"/>
    <x v="5"/>
    <x v="12"/>
    <x v="65"/>
    <n v="3.07"/>
    <n v="1.5"/>
  </r>
  <r>
    <x v="1"/>
    <x v="3"/>
    <x v="4"/>
    <x v="452"/>
    <x v="1"/>
    <x v="35"/>
    <x v="62"/>
    <n v="51022.48"/>
    <n v="10175.4"/>
  </r>
  <r>
    <x v="3"/>
    <x v="11"/>
    <x v="4"/>
    <x v="452"/>
    <x v="1"/>
    <x v="35"/>
    <x v="62"/>
    <n v="75226.320000000007"/>
    <n v="14219.9"/>
  </r>
  <r>
    <x v="1"/>
    <x v="2"/>
    <x v="4"/>
    <x v="452"/>
    <x v="4"/>
    <x v="20"/>
    <x v="40"/>
    <n v="67.61"/>
    <n v="4"/>
  </r>
  <r>
    <x v="3"/>
    <x v="8"/>
    <x v="4"/>
    <x v="452"/>
    <x v="5"/>
    <x v="12"/>
    <x v="140"/>
    <n v="562.11"/>
    <n v="169"/>
  </r>
  <r>
    <x v="3"/>
    <x v="6"/>
    <x v="4"/>
    <x v="453"/>
    <x v="1"/>
    <x v="15"/>
    <x v="29"/>
    <n v="5871.53"/>
    <n v="1005.1"/>
  </r>
  <r>
    <x v="3"/>
    <x v="4"/>
    <x v="4"/>
    <x v="453"/>
    <x v="6"/>
    <x v="19"/>
    <x v="112"/>
    <n v="12803.72"/>
    <n v="5499.8"/>
  </r>
  <r>
    <x v="3"/>
    <x v="6"/>
    <x v="4"/>
    <x v="453"/>
    <x v="1"/>
    <x v="3"/>
    <x v="3"/>
    <n v="6847.49"/>
    <n v="8018.8"/>
  </r>
  <r>
    <x v="1"/>
    <x v="10"/>
    <x v="4"/>
    <x v="452"/>
    <x v="4"/>
    <x v="29"/>
    <x v="329"/>
    <n v="41759.47"/>
    <n v="7171.4"/>
  </r>
  <r>
    <x v="1"/>
    <x v="7"/>
    <x v="4"/>
    <x v="453"/>
    <x v="7"/>
    <x v="82"/>
    <x v="230"/>
    <n v="278.75"/>
    <n v="46"/>
  </r>
  <r>
    <x v="3"/>
    <x v="4"/>
    <x v="4"/>
    <x v="453"/>
    <x v="7"/>
    <x v="82"/>
    <x v="230"/>
    <n v="1730.56"/>
    <n v="188.5"/>
  </r>
  <r>
    <x v="3"/>
    <x v="10"/>
    <x v="4"/>
    <x v="453"/>
    <x v="7"/>
    <x v="82"/>
    <x v="230"/>
    <n v="317.44"/>
    <n v="48.5"/>
  </r>
  <r>
    <x v="1"/>
    <x v="0"/>
    <x v="4"/>
    <x v="453"/>
    <x v="1"/>
    <x v="15"/>
    <x v="29"/>
    <n v="7226.95"/>
    <n v="905.2"/>
  </r>
  <r>
    <x v="1"/>
    <x v="7"/>
    <x v="4"/>
    <x v="453"/>
    <x v="0"/>
    <x v="0"/>
    <x v="4"/>
    <n v="7.48"/>
    <n v="15.7"/>
  </r>
  <r>
    <x v="1"/>
    <x v="8"/>
    <x v="4"/>
    <x v="453"/>
    <x v="3"/>
    <x v="8"/>
    <x v="14"/>
    <n v="104.33"/>
    <n v="14.2"/>
  </r>
  <r>
    <x v="3"/>
    <x v="6"/>
    <x v="4"/>
    <x v="453"/>
    <x v="3"/>
    <x v="7"/>
    <x v="305"/>
    <n v="31094.89"/>
    <n v="9762.5"/>
  </r>
  <r>
    <x v="3"/>
    <x v="7"/>
    <x v="4"/>
    <x v="453"/>
    <x v="0"/>
    <x v="0"/>
    <x v="16"/>
    <n v="430.58"/>
    <n v="175"/>
  </r>
  <r>
    <x v="3"/>
    <x v="9"/>
    <x v="4"/>
    <x v="453"/>
    <x v="0"/>
    <x v="0"/>
    <x v="16"/>
    <n v="183.3"/>
    <n v="72"/>
  </r>
  <r>
    <x v="1"/>
    <x v="2"/>
    <x v="4"/>
    <x v="453"/>
    <x v="2"/>
    <x v="24"/>
    <x v="48"/>
    <n v="37441.65"/>
    <n v="47902"/>
  </r>
  <r>
    <x v="3"/>
    <x v="6"/>
    <x v="4"/>
    <x v="453"/>
    <x v="5"/>
    <x v="39"/>
    <x v="68"/>
    <n v="74270.740000000005"/>
    <n v="28755.3"/>
  </r>
  <r>
    <x v="3"/>
    <x v="10"/>
    <x v="4"/>
    <x v="453"/>
    <x v="6"/>
    <x v="19"/>
    <x v="341"/>
    <n v="18.059999999999999"/>
    <n v="15"/>
  </r>
  <r>
    <x v="1"/>
    <x v="6"/>
    <x v="4"/>
    <x v="453"/>
    <x v="1"/>
    <x v="18"/>
    <x v="235"/>
    <n v="18.510000000000002"/>
    <n v="2"/>
  </r>
  <r>
    <x v="1"/>
    <x v="6"/>
    <x v="4"/>
    <x v="453"/>
    <x v="1"/>
    <x v="3"/>
    <x v="3"/>
    <n v="3254.8"/>
    <n v="1559.6"/>
  </r>
  <r>
    <x v="1"/>
    <x v="10"/>
    <x v="4"/>
    <x v="453"/>
    <x v="7"/>
    <x v="25"/>
    <x v="50"/>
    <n v="21.29"/>
    <n v="3.5"/>
  </r>
  <r>
    <x v="1"/>
    <x v="10"/>
    <x v="4"/>
    <x v="453"/>
    <x v="7"/>
    <x v="25"/>
    <x v="325"/>
    <n v="1844.08"/>
    <n v="363.6"/>
  </r>
  <r>
    <x v="3"/>
    <x v="7"/>
    <x v="4"/>
    <x v="453"/>
    <x v="4"/>
    <x v="10"/>
    <x v="319"/>
    <n v="8350.76"/>
    <n v="48658"/>
  </r>
  <r>
    <x v="3"/>
    <x v="6"/>
    <x v="4"/>
    <x v="453"/>
    <x v="4"/>
    <x v="10"/>
    <x v="342"/>
    <n v="26.58"/>
    <n v="230"/>
  </r>
  <r>
    <x v="1"/>
    <x v="2"/>
    <x v="4"/>
    <x v="453"/>
    <x v="0"/>
    <x v="0"/>
    <x v="0"/>
    <n v="372.78"/>
    <n v="98"/>
  </r>
  <r>
    <x v="3"/>
    <x v="9"/>
    <x v="4"/>
    <x v="453"/>
    <x v="4"/>
    <x v="10"/>
    <x v="331"/>
    <n v="1710.44"/>
    <n v="10963"/>
  </r>
  <r>
    <x v="3"/>
    <x v="11"/>
    <x v="4"/>
    <x v="453"/>
    <x v="5"/>
    <x v="57"/>
    <x v="321"/>
    <n v="13.96"/>
    <n v="7"/>
  </r>
  <r>
    <x v="1"/>
    <x v="4"/>
    <x v="4"/>
    <x v="453"/>
    <x v="1"/>
    <x v="53"/>
    <x v="99"/>
    <n v="11.39"/>
    <n v="25.4"/>
  </r>
  <r>
    <x v="3"/>
    <x v="11"/>
    <x v="4"/>
    <x v="453"/>
    <x v="4"/>
    <x v="10"/>
    <x v="98"/>
    <n v="11.09"/>
    <n v="2"/>
  </r>
  <r>
    <x v="1"/>
    <x v="10"/>
    <x v="4"/>
    <x v="453"/>
    <x v="3"/>
    <x v="7"/>
    <x v="24"/>
    <n v="705545.98"/>
    <n v="83295.100000000006"/>
  </r>
  <r>
    <x v="3"/>
    <x v="6"/>
    <x v="4"/>
    <x v="453"/>
    <x v="2"/>
    <x v="6"/>
    <x v="12"/>
    <n v="703145.14"/>
    <n v="3300757"/>
  </r>
  <r>
    <x v="3"/>
    <x v="11"/>
    <x v="4"/>
    <x v="453"/>
    <x v="2"/>
    <x v="6"/>
    <x v="12"/>
    <n v="2481654.75"/>
    <n v="12110689"/>
  </r>
  <r>
    <x v="1"/>
    <x v="6"/>
    <x v="4"/>
    <x v="453"/>
    <x v="2"/>
    <x v="5"/>
    <x v="11"/>
    <n v="1432519.13"/>
    <n v="3857966"/>
  </r>
  <r>
    <x v="1"/>
    <x v="3"/>
    <x v="4"/>
    <x v="453"/>
    <x v="2"/>
    <x v="5"/>
    <x v="11"/>
    <n v="2273301.62"/>
    <n v="9834370"/>
  </r>
  <r>
    <x v="3"/>
    <x v="7"/>
    <x v="4"/>
    <x v="453"/>
    <x v="4"/>
    <x v="38"/>
    <x v="87"/>
    <n v="553.16999999999996"/>
    <n v="239.6"/>
  </r>
  <r>
    <x v="1"/>
    <x v="7"/>
    <x v="4"/>
    <x v="453"/>
    <x v="0"/>
    <x v="2"/>
    <x v="2"/>
    <n v="2226.16"/>
    <n v="1620.7"/>
  </r>
  <r>
    <x v="3"/>
    <x v="10"/>
    <x v="4"/>
    <x v="453"/>
    <x v="0"/>
    <x v="2"/>
    <x v="2"/>
    <n v="2761.93"/>
    <n v="1958.5"/>
  </r>
  <r>
    <x v="3"/>
    <x v="9"/>
    <x v="4"/>
    <x v="453"/>
    <x v="0"/>
    <x v="2"/>
    <x v="2"/>
    <n v="7189.39"/>
    <n v="4346.5"/>
  </r>
  <r>
    <x v="1"/>
    <x v="3"/>
    <x v="4"/>
    <x v="454"/>
    <x v="4"/>
    <x v="10"/>
    <x v="328"/>
    <n v="51355.26"/>
    <n v="2345"/>
  </r>
  <r>
    <x v="1"/>
    <x v="6"/>
    <x v="4"/>
    <x v="454"/>
    <x v="6"/>
    <x v="23"/>
    <x v="43"/>
    <n v="1536499.56"/>
    <n v="131977"/>
  </r>
  <r>
    <x v="3"/>
    <x v="6"/>
    <x v="4"/>
    <x v="454"/>
    <x v="2"/>
    <x v="55"/>
    <x v="103"/>
    <n v="34007.24"/>
    <n v="23291.599999999999"/>
  </r>
  <r>
    <x v="1"/>
    <x v="3"/>
    <x v="4"/>
    <x v="454"/>
    <x v="4"/>
    <x v="10"/>
    <x v="19"/>
    <n v="95.21"/>
    <n v="20"/>
  </r>
  <r>
    <x v="3"/>
    <x v="9"/>
    <x v="4"/>
    <x v="454"/>
    <x v="8"/>
    <x v="78"/>
    <x v="348"/>
    <n v="18.09"/>
    <n v="6"/>
  </r>
  <r>
    <x v="3"/>
    <x v="10"/>
    <x v="4"/>
    <x v="454"/>
    <x v="4"/>
    <x v="38"/>
    <x v="87"/>
    <n v="593.77"/>
    <n v="226.9"/>
  </r>
  <r>
    <x v="1"/>
    <x v="0"/>
    <x v="4"/>
    <x v="452"/>
    <x v="8"/>
    <x v="46"/>
    <x v="323"/>
    <n v="7.58"/>
    <n v="2.5"/>
  </r>
  <r>
    <x v="3"/>
    <x v="8"/>
    <x v="4"/>
    <x v="452"/>
    <x v="8"/>
    <x v="46"/>
    <x v="323"/>
    <n v="3.14"/>
    <n v="1.7"/>
  </r>
  <r>
    <x v="3"/>
    <x v="11"/>
    <x v="4"/>
    <x v="452"/>
    <x v="8"/>
    <x v="46"/>
    <x v="323"/>
    <n v="17.61"/>
    <n v="4"/>
  </r>
  <r>
    <x v="1"/>
    <x v="4"/>
    <x v="4"/>
    <x v="452"/>
    <x v="4"/>
    <x v="22"/>
    <x v="333"/>
    <n v="42.55"/>
    <n v="50"/>
  </r>
  <r>
    <x v="1"/>
    <x v="7"/>
    <x v="4"/>
    <x v="452"/>
    <x v="4"/>
    <x v="22"/>
    <x v="333"/>
    <n v="49.33"/>
    <n v="74"/>
  </r>
  <r>
    <x v="3"/>
    <x v="6"/>
    <x v="4"/>
    <x v="452"/>
    <x v="4"/>
    <x v="22"/>
    <x v="333"/>
    <n v="136.65"/>
    <n v="196"/>
  </r>
  <r>
    <x v="3"/>
    <x v="3"/>
    <x v="4"/>
    <x v="452"/>
    <x v="6"/>
    <x v="58"/>
    <x v="148"/>
    <n v="31.24"/>
    <n v="3"/>
  </r>
  <r>
    <x v="1"/>
    <x v="10"/>
    <x v="4"/>
    <x v="452"/>
    <x v="8"/>
    <x v="36"/>
    <x v="324"/>
    <n v="18.27"/>
    <n v="0.9"/>
  </r>
  <r>
    <x v="3"/>
    <x v="4"/>
    <x v="4"/>
    <x v="452"/>
    <x v="8"/>
    <x v="36"/>
    <x v="324"/>
    <n v="6.13"/>
    <n v="1"/>
  </r>
  <r>
    <x v="3"/>
    <x v="7"/>
    <x v="4"/>
    <x v="452"/>
    <x v="1"/>
    <x v="3"/>
    <x v="3"/>
    <n v="8397.0400000000009"/>
    <n v="52873.2"/>
  </r>
  <r>
    <x v="1"/>
    <x v="0"/>
    <x v="4"/>
    <x v="452"/>
    <x v="7"/>
    <x v="25"/>
    <x v="50"/>
    <n v="87.12"/>
    <n v="27"/>
  </r>
  <r>
    <x v="1"/>
    <x v="2"/>
    <x v="4"/>
    <x v="452"/>
    <x v="5"/>
    <x v="57"/>
    <x v="321"/>
    <n v="3.54"/>
    <n v="1.4"/>
  </r>
  <r>
    <x v="3"/>
    <x v="3"/>
    <x v="4"/>
    <x v="452"/>
    <x v="5"/>
    <x v="57"/>
    <x v="321"/>
    <n v="18.36"/>
    <n v="5.9"/>
  </r>
  <r>
    <x v="3"/>
    <x v="7"/>
    <x v="4"/>
    <x v="452"/>
    <x v="5"/>
    <x v="57"/>
    <x v="321"/>
    <n v="3.09"/>
    <n v="2.6"/>
  </r>
  <r>
    <x v="1"/>
    <x v="6"/>
    <x v="4"/>
    <x v="452"/>
    <x v="4"/>
    <x v="51"/>
    <x v="91"/>
    <n v="586.64"/>
    <n v="200"/>
  </r>
  <r>
    <x v="1"/>
    <x v="0"/>
    <x v="4"/>
    <x v="452"/>
    <x v="4"/>
    <x v="51"/>
    <x v="91"/>
    <n v="72.63"/>
    <n v="31"/>
  </r>
  <r>
    <x v="3"/>
    <x v="3"/>
    <x v="4"/>
    <x v="452"/>
    <x v="4"/>
    <x v="51"/>
    <x v="91"/>
    <n v="9517.31"/>
    <n v="39524"/>
  </r>
  <r>
    <x v="3"/>
    <x v="3"/>
    <x v="4"/>
    <x v="452"/>
    <x v="4"/>
    <x v="38"/>
    <x v="87"/>
    <n v="359.53"/>
    <n v="181.9"/>
  </r>
  <r>
    <x v="3"/>
    <x v="7"/>
    <x v="4"/>
    <x v="453"/>
    <x v="2"/>
    <x v="6"/>
    <x v="12"/>
    <n v="1842978.93"/>
    <n v="9813156.5"/>
  </r>
  <r>
    <x v="3"/>
    <x v="9"/>
    <x v="4"/>
    <x v="453"/>
    <x v="2"/>
    <x v="6"/>
    <x v="12"/>
    <n v="2030371.13"/>
    <n v="10313400.6"/>
  </r>
  <r>
    <x v="3"/>
    <x v="0"/>
    <x v="4"/>
    <x v="453"/>
    <x v="6"/>
    <x v="19"/>
    <x v="341"/>
    <n v="116.42"/>
    <n v="96"/>
  </r>
  <r>
    <x v="1"/>
    <x v="0"/>
    <x v="4"/>
    <x v="453"/>
    <x v="8"/>
    <x v="46"/>
    <x v="89"/>
    <n v="653.35"/>
    <n v="280"/>
  </r>
  <r>
    <x v="1"/>
    <x v="4"/>
    <x v="4"/>
    <x v="454"/>
    <x v="6"/>
    <x v="52"/>
    <x v="92"/>
    <n v="174998.2"/>
    <n v="3770.4"/>
  </r>
  <r>
    <x v="3"/>
    <x v="11"/>
    <x v="4"/>
    <x v="454"/>
    <x v="6"/>
    <x v="52"/>
    <x v="92"/>
    <n v="4041.35"/>
    <n v="74.099999999999994"/>
  </r>
  <r>
    <x v="1"/>
    <x v="7"/>
    <x v="4"/>
    <x v="452"/>
    <x v="6"/>
    <x v="52"/>
    <x v="92"/>
    <n v="3046.41"/>
    <n v="65"/>
  </r>
  <r>
    <x v="3"/>
    <x v="3"/>
    <x v="4"/>
    <x v="452"/>
    <x v="6"/>
    <x v="52"/>
    <x v="92"/>
    <n v="1575.67"/>
    <n v="27"/>
  </r>
  <r>
    <x v="1"/>
    <x v="6"/>
    <x v="4"/>
    <x v="452"/>
    <x v="6"/>
    <x v="19"/>
    <x v="332"/>
    <n v="160.15"/>
    <n v="89.9"/>
  </r>
  <r>
    <x v="3"/>
    <x v="8"/>
    <x v="4"/>
    <x v="452"/>
    <x v="8"/>
    <x v="49"/>
    <x v="85"/>
    <n v="5.46"/>
    <n v="2.2999999999999998"/>
  </r>
  <r>
    <x v="1"/>
    <x v="4"/>
    <x v="4"/>
    <x v="452"/>
    <x v="8"/>
    <x v="46"/>
    <x v="89"/>
    <n v="81.849999999999994"/>
    <n v="10"/>
  </r>
  <r>
    <x v="3"/>
    <x v="3"/>
    <x v="4"/>
    <x v="452"/>
    <x v="8"/>
    <x v="46"/>
    <x v="89"/>
    <n v="46.15"/>
    <n v="34.799999999999997"/>
  </r>
  <r>
    <x v="3"/>
    <x v="11"/>
    <x v="4"/>
    <x v="452"/>
    <x v="8"/>
    <x v="46"/>
    <x v="89"/>
    <n v="59.71"/>
    <n v="28"/>
  </r>
  <r>
    <x v="1"/>
    <x v="8"/>
    <x v="4"/>
    <x v="454"/>
    <x v="6"/>
    <x v="87"/>
    <x v="327"/>
    <n v="1447.71"/>
    <n v="292"/>
  </r>
  <r>
    <x v="1"/>
    <x v="4"/>
    <x v="4"/>
    <x v="452"/>
    <x v="6"/>
    <x v="87"/>
    <x v="327"/>
    <n v="5.72"/>
    <n v="1"/>
  </r>
  <r>
    <x v="1"/>
    <x v="0"/>
    <x v="4"/>
    <x v="452"/>
    <x v="6"/>
    <x v="87"/>
    <x v="326"/>
    <n v="1976632.27"/>
    <n v="119434"/>
  </r>
  <r>
    <x v="1"/>
    <x v="7"/>
    <x v="4"/>
    <x v="452"/>
    <x v="6"/>
    <x v="61"/>
    <x v="322"/>
    <n v="161.55000000000001"/>
    <n v="20"/>
  </r>
  <r>
    <x v="1"/>
    <x v="2"/>
    <x v="4"/>
    <x v="453"/>
    <x v="5"/>
    <x v="40"/>
    <x v="69"/>
    <n v="5727.46"/>
    <n v="3147.6"/>
  </r>
  <r>
    <x v="1"/>
    <x v="0"/>
    <x v="4"/>
    <x v="453"/>
    <x v="1"/>
    <x v="17"/>
    <x v="36"/>
    <n v="24567.59"/>
    <n v="8646.2999999999993"/>
  </r>
  <r>
    <x v="3"/>
    <x v="11"/>
    <x v="4"/>
    <x v="453"/>
    <x v="1"/>
    <x v="17"/>
    <x v="36"/>
    <n v="18689.41"/>
    <n v="6666.7"/>
  </r>
  <r>
    <x v="1"/>
    <x v="6"/>
    <x v="4"/>
    <x v="453"/>
    <x v="1"/>
    <x v="33"/>
    <x v="59"/>
    <n v="9526.75"/>
    <n v="671.8"/>
  </r>
  <r>
    <x v="3"/>
    <x v="7"/>
    <x v="4"/>
    <x v="453"/>
    <x v="1"/>
    <x v="33"/>
    <x v="59"/>
    <n v="16387.88"/>
    <n v="1443.1"/>
  </r>
  <r>
    <x v="1"/>
    <x v="3"/>
    <x v="4"/>
    <x v="453"/>
    <x v="5"/>
    <x v="12"/>
    <x v="320"/>
    <n v="8101.92"/>
    <n v="2526"/>
  </r>
  <r>
    <x v="1"/>
    <x v="2"/>
    <x v="4"/>
    <x v="453"/>
    <x v="5"/>
    <x v="21"/>
    <x v="41"/>
    <n v="22751.33"/>
    <n v="5420.8"/>
  </r>
  <r>
    <x v="1"/>
    <x v="10"/>
    <x v="4"/>
    <x v="453"/>
    <x v="0"/>
    <x v="0"/>
    <x v="7"/>
    <n v="346.68"/>
    <n v="74.900000000000006"/>
  </r>
  <r>
    <x v="3"/>
    <x v="7"/>
    <x v="4"/>
    <x v="453"/>
    <x v="4"/>
    <x v="10"/>
    <x v="195"/>
    <n v="152.06"/>
    <n v="69.599999999999994"/>
  </r>
  <r>
    <x v="1"/>
    <x v="8"/>
    <x v="4"/>
    <x v="453"/>
    <x v="1"/>
    <x v="74"/>
    <x v="182"/>
    <n v="9388.8700000000008"/>
    <n v="788.6"/>
  </r>
  <r>
    <x v="3"/>
    <x v="6"/>
    <x v="4"/>
    <x v="453"/>
    <x v="1"/>
    <x v="74"/>
    <x v="182"/>
    <n v="5334.04"/>
    <n v="437.9"/>
  </r>
  <r>
    <x v="3"/>
    <x v="3"/>
    <x v="4"/>
    <x v="453"/>
    <x v="1"/>
    <x v="74"/>
    <x v="182"/>
    <n v="10112.120000000001"/>
    <n v="1358.4"/>
  </r>
  <r>
    <x v="3"/>
    <x v="7"/>
    <x v="4"/>
    <x v="453"/>
    <x v="5"/>
    <x v="43"/>
    <x v="72"/>
    <n v="3726.87"/>
    <n v="662.8"/>
  </r>
  <r>
    <x v="1"/>
    <x v="4"/>
    <x v="4"/>
    <x v="453"/>
    <x v="1"/>
    <x v="35"/>
    <x v="62"/>
    <n v="32543.759999999998"/>
    <n v="4389.1000000000004"/>
  </r>
  <r>
    <x v="1"/>
    <x v="4"/>
    <x v="4"/>
    <x v="453"/>
    <x v="5"/>
    <x v="12"/>
    <x v="140"/>
    <n v="732.78"/>
    <n v="233.5"/>
  </r>
  <r>
    <x v="1"/>
    <x v="10"/>
    <x v="4"/>
    <x v="454"/>
    <x v="1"/>
    <x v="17"/>
    <x v="36"/>
    <n v="23738.82"/>
    <n v="7950.7"/>
  </r>
  <r>
    <x v="1"/>
    <x v="10"/>
    <x v="4"/>
    <x v="454"/>
    <x v="5"/>
    <x v="45"/>
    <x v="188"/>
    <n v="7.28"/>
    <n v="3"/>
  </r>
  <r>
    <x v="1"/>
    <x v="4"/>
    <x v="4"/>
    <x v="454"/>
    <x v="1"/>
    <x v="15"/>
    <x v="29"/>
    <n v="3052.09"/>
    <n v="153.19999999999999"/>
  </r>
  <r>
    <x v="1"/>
    <x v="2"/>
    <x v="4"/>
    <x v="454"/>
    <x v="1"/>
    <x v="32"/>
    <x v="58"/>
    <n v="9975.7099999999991"/>
    <n v="1829"/>
  </r>
  <r>
    <x v="3"/>
    <x v="9"/>
    <x v="4"/>
    <x v="454"/>
    <x v="5"/>
    <x v="45"/>
    <x v="79"/>
    <n v="16867.810000000001"/>
    <n v="5098.7"/>
  </r>
  <r>
    <x v="1"/>
    <x v="10"/>
    <x v="4"/>
    <x v="454"/>
    <x v="1"/>
    <x v="33"/>
    <x v="59"/>
    <n v="13445.67"/>
    <n v="1445.6"/>
  </r>
  <r>
    <x v="3"/>
    <x v="11"/>
    <x v="4"/>
    <x v="454"/>
    <x v="1"/>
    <x v="33"/>
    <x v="59"/>
    <n v="7228.31"/>
    <n v="643.1"/>
  </r>
  <r>
    <x v="1"/>
    <x v="2"/>
    <x v="4"/>
    <x v="454"/>
    <x v="5"/>
    <x v="57"/>
    <x v="106"/>
    <n v="8.98"/>
    <n v="2"/>
  </r>
  <r>
    <x v="3"/>
    <x v="4"/>
    <x v="4"/>
    <x v="454"/>
    <x v="5"/>
    <x v="21"/>
    <x v="41"/>
    <n v="5869.98"/>
    <n v="1445.2"/>
  </r>
  <r>
    <x v="3"/>
    <x v="6"/>
    <x v="4"/>
    <x v="454"/>
    <x v="5"/>
    <x v="21"/>
    <x v="41"/>
    <n v="26832.09"/>
    <n v="5449.2"/>
  </r>
  <r>
    <x v="1"/>
    <x v="3"/>
    <x v="4"/>
    <x v="454"/>
    <x v="5"/>
    <x v="39"/>
    <x v="68"/>
    <n v="31017.86"/>
    <n v="12545.9"/>
  </r>
  <r>
    <x v="3"/>
    <x v="6"/>
    <x v="4"/>
    <x v="454"/>
    <x v="4"/>
    <x v="30"/>
    <x v="345"/>
    <n v="2.2999999999999998"/>
    <n v="1.5"/>
  </r>
  <r>
    <x v="1"/>
    <x v="6"/>
    <x v="4"/>
    <x v="452"/>
    <x v="1"/>
    <x v="17"/>
    <x v="36"/>
    <n v="10402.290000000001"/>
    <n v="3547.2"/>
  </r>
  <r>
    <x v="1"/>
    <x v="6"/>
    <x v="4"/>
    <x v="452"/>
    <x v="5"/>
    <x v="45"/>
    <x v="188"/>
    <n v="43.75"/>
    <n v="9"/>
  </r>
  <r>
    <x v="3"/>
    <x v="8"/>
    <x v="4"/>
    <x v="452"/>
    <x v="5"/>
    <x v="45"/>
    <x v="188"/>
    <n v="17.2"/>
    <n v="5"/>
  </r>
  <r>
    <x v="3"/>
    <x v="9"/>
    <x v="4"/>
    <x v="452"/>
    <x v="1"/>
    <x v="15"/>
    <x v="29"/>
    <n v="5079.57"/>
    <n v="408.1"/>
  </r>
  <r>
    <x v="3"/>
    <x v="11"/>
    <x v="4"/>
    <x v="452"/>
    <x v="4"/>
    <x v="10"/>
    <x v="328"/>
    <n v="48243.95"/>
    <n v="6360.5"/>
  </r>
  <r>
    <x v="3"/>
    <x v="4"/>
    <x v="4"/>
    <x v="452"/>
    <x v="5"/>
    <x v="45"/>
    <x v="79"/>
    <n v="11341.38"/>
    <n v="3453.4"/>
  </r>
  <r>
    <x v="3"/>
    <x v="10"/>
    <x v="4"/>
    <x v="452"/>
    <x v="4"/>
    <x v="29"/>
    <x v="329"/>
    <n v="28924.99"/>
    <n v="4867"/>
  </r>
  <r>
    <x v="1"/>
    <x v="6"/>
    <x v="4"/>
    <x v="452"/>
    <x v="5"/>
    <x v="21"/>
    <x v="41"/>
    <n v="917.45"/>
    <n v="254"/>
  </r>
  <r>
    <x v="3"/>
    <x v="7"/>
    <x v="4"/>
    <x v="452"/>
    <x v="5"/>
    <x v="21"/>
    <x v="41"/>
    <n v="59560.66"/>
    <n v="19450.400000000001"/>
  </r>
  <r>
    <x v="1"/>
    <x v="6"/>
    <x v="4"/>
    <x v="452"/>
    <x v="5"/>
    <x v="39"/>
    <x v="68"/>
    <n v="17728.46"/>
    <n v="4690"/>
  </r>
  <r>
    <x v="1"/>
    <x v="0"/>
    <x v="4"/>
    <x v="452"/>
    <x v="5"/>
    <x v="39"/>
    <x v="68"/>
    <n v="20901.87"/>
    <n v="6022.7"/>
  </r>
  <r>
    <x v="1"/>
    <x v="7"/>
    <x v="4"/>
    <x v="452"/>
    <x v="5"/>
    <x v="39"/>
    <x v="68"/>
    <n v="46809.05"/>
    <n v="15599.9"/>
  </r>
  <r>
    <x v="3"/>
    <x v="11"/>
    <x v="4"/>
    <x v="452"/>
    <x v="5"/>
    <x v="12"/>
    <x v="65"/>
    <n v="69.94"/>
    <n v="35.5"/>
  </r>
  <r>
    <x v="3"/>
    <x v="4"/>
    <x v="4"/>
    <x v="452"/>
    <x v="1"/>
    <x v="74"/>
    <x v="182"/>
    <n v="7026.37"/>
    <n v="611.6"/>
  </r>
  <r>
    <x v="1"/>
    <x v="10"/>
    <x v="4"/>
    <x v="452"/>
    <x v="5"/>
    <x v="12"/>
    <x v="272"/>
    <n v="118.22"/>
    <n v="18.5"/>
  </r>
  <r>
    <x v="3"/>
    <x v="0"/>
    <x v="4"/>
    <x v="452"/>
    <x v="5"/>
    <x v="43"/>
    <x v="72"/>
    <n v="17153.38"/>
    <n v="4418.2"/>
  </r>
  <r>
    <x v="2"/>
    <x v="11"/>
    <x v="4"/>
    <x v="452"/>
    <x v="5"/>
    <x v="45"/>
    <x v="79"/>
    <n v="10790.7"/>
    <n v="3494.1"/>
  </r>
  <r>
    <x v="2"/>
    <x v="11"/>
    <x v="4"/>
    <x v="452"/>
    <x v="1"/>
    <x v="74"/>
    <x v="182"/>
    <n v="4017.15"/>
    <n v="344.2"/>
  </r>
  <r>
    <x v="2"/>
    <x v="11"/>
    <x v="4"/>
    <x v="454"/>
    <x v="5"/>
    <x v="43"/>
    <x v="72"/>
    <n v="1744.56"/>
    <n v="410.9"/>
  </r>
  <r>
    <x v="2"/>
    <x v="11"/>
    <x v="4"/>
    <x v="452"/>
    <x v="4"/>
    <x v="22"/>
    <x v="333"/>
    <n v="67.47"/>
    <n v="51"/>
  </r>
  <r>
    <x v="2"/>
    <x v="11"/>
    <x v="4"/>
    <x v="453"/>
    <x v="1"/>
    <x v="15"/>
    <x v="29"/>
    <n v="3398.68"/>
    <n v="203.9"/>
  </r>
  <r>
    <x v="2"/>
    <x v="11"/>
    <x v="4"/>
    <x v="452"/>
    <x v="8"/>
    <x v="49"/>
    <x v="85"/>
    <n v="10.98"/>
    <n v="1"/>
  </r>
  <r>
    <x v="2"/>
    <x v="11"/>
    <x v="4"/>
    <x v="452"/>
    <x v="6"/>
    <x v="61"/>
    <x v="322"/>
    <n v="1816.94"/>
    <n v="233"/>
  </r>
  <r>
    <x v="2"/>
    <x v="11"/>
    <x v="4"/>
    <x v="452"/>
    <x v="4"/>
    <x v="29"/>
    <x v="329"/>
    <n v="31374.99"/>
    <n v="4476.6000000000004"/>
  </r>
  <r>
    <x v="2"/>
    <x v="7"/>
    <x v="4"/>
    <x v="453"/>
    <x v="5"/>
    <x v="45"/>
    <x v="79"/>
    <n v="14051.86"/>
    <n v="5103.7"/>
  </r>
  <r>
    <x v="2"/>
    <x v="7"/>
    <x v="4"/>
    <x v="453"/>
    <x v="1"/>
    <x v="37"/>
    <x v="64"/>
    <n v="1.32"/>
    <n v="1"/>
  </r>
  <r>
    <x v="2"/>
    <x v="7"/>
    <x v="4"/>
    <x v="454"/>
    <x v="1"/>
    <x v="33"/>
    <x v="59"/>
    <n v="1744.49"/>
    <n v="163.69999999999999"/>
  </r>
  <r>
    <x v="2"/>
    <x v="7"/>
    <x v="4"/>
    <x v="452"/>
    <x v="5"/>
    <x v="44"/>
    <x v="75"/>
    <n v="152360.49"/>
    <n v="95479.4"/>
  </r>
  <r>
    <x v="2"/>
    <x v="7"/>
    <x v="4"/>
    <x v="454"/>
    <x v="4"/>
    <x v="38"/>
    <x v="87"/>
    <n v="172.09"/>
    <n v="120.1"/>
  </r>
  <r>
    <x v="2"/>
    <x v="7"/>
    <x v="4"/>
    <x v="454"/>
    <x v="5"/>
    <x v="39"/>
    <x v="68"/>
    <n v="18555.28"/>
    <n v="6567.1"/>
  </r>
  <r>
    <x v="2"/>
    <x v="3"/>
    <x v="4"/>
    <x v="453"/>
    <x v="2"/>
    <x v="5"/>
    <x v="11"/>
    <n v="1017791.37"/>
    <n v="3762449.3"/>
  </r>
  <r>
    <x v="2"/>
    <x v="3"/>
    <x v="4"/>
    <x v="452"/>
    <x v="5"/>
    <x v="45"/>
    <x v="188"/>
    <n v="6.61"/>
    <n v="2"/>
  </r>
  <r>
    <x v="2"/>
    <x v="3"/>
    <x v="4"/>
    <x v="452"/>
    <x v="7"/>
    <x v="25"/>
    <x v="325"/>
    <n v="9519.68"/>
    <n v="1571.5"/>
  </r>
  <r>
    <x v="2"/>
    <x v="3"/>
    <x v="4"/>
    <x v="452"/>
    <x v="8"/>
    <x v="46"/>
    <x v="89"/>
    <n v="673.76"/>
    <n v="233.5"/>
  </r>
  <r>
    <x v="2"/>
    <x v="3"/>
    <x v="4"/>
    <x v="453"/>
    <x v="3"/>
    <x v="7"/>
    <x v="305"/>
    <n v="261.08"/>
    <n v="73.3"/>
  </r>
  <r>
    <x v="2"/>
    <x v="3"/>
    <x v="4"/>
    <x v="453"/>
    <x v="3"/>
    <x v="8"/>
    <x v="14"/>
    <n v="38.590000000000003"/>
    <n v="12"/>
  </r>
  <r>
    <x v="2"/>
    <x v="3"/>
    <x v="4"/>
    <x v="453"/>
    <x v="4"/>
    <x v="10"/>
    <x v="319"/>
    <n v="168.43"/>
    <n v="708"/>
  </r>
  <r>
    <x v="2"/>
    <x v="3"/>
    <x v="4"/>
    <x v="454"/>
    <x v="5"/>
    <x v="43"/>
    <x v="72"/>
    <n v="3145.96"/>
    <n v="1200.8"/>
  </r>
  <r>
    <x v="2"/>
    <x v="3"/>
    <x v="4"/>
    <x v="452"/>
    <x v="6"/>
    <x v="19"/>
    <x v="332"/>
    <n v="360.45"/>
    <n v="266.7"/>
  </r>
  <r>
    <x v="2"/>
    <x v="0"/>
    <x v="4"/>
    <x v="453"/>
    <x v="1"/>
    <x v="17"/>
    <x v="36"/>
    <n v="17434.27"/>
    <n v="5291.1"/>
  </r>
  <r>
    <x v="2"/>
    <x v="0"/>
    <x v="4"/>
    <x v="453"/>
    <x v="3"/>
    <x v="14"/>
    <x v="28"/>
    <n v="102178.27"/>
    <n v="28351.5"/>
  </r>
  <r>
    <x v="2"/>
    <x v="0"/>
    <x v="4"/>
    <x v="453"/>
    <x v="8"/>
    <x v="46"/>
    <x v="89"/>
    <n v="1410.78"/>
    <n v="504"/>
  </r>
  <r>
    <x v="2"/>
    <x v="0"/>
    <x v="4"/>
    <x v="452"/>
    <x v="4"/>
    <x v="29"/>
    <x v="329"/>
    <n v="10506.31"/>
    <n v="1561.9"/>
  </r>
  <r>
    <x v="2"/>
    <x v="0"/>
    <x v="4"/>
    <x v="452"/>
    <x v="6"/>
    <x v="19"/>
    <x v="332"/>
    <n v="58.43"/>
    <n v="70"/>
  </r>
  <r>
    <x v="2"/>
    <x v="1"/>
    <x v="4"/>
    <x v="452"/>
    <x v="5"/>
    <x v="40"/>
    <x v="69"/>
    <n v="6878.94"/>
    <n v="20644.400000000001"/>
  </r>
  <r>
    <x v="1"/>
    <x v="11"/>
    <x v="4"/>
    <x v="452"/>
    <x v="1"/>
    <x v="35"/>
    <x v="62"/>
    <n v="52597.32"/>
    <n v="8942.2000000000007"/>
  </r>
  <r>
    <x v="1"/>
    <x v="5"/>
    <x v="4"/>
    <x v="452"/>
    <x v="1"/>
    <x v="15"/>
    <x v="29"/>
    <n v="11982.14"/>
    <n v="1404.6"/>
  </r>
  <r>
    <x v="1"/>
    <x v="5"/>
    <x v="4"/>
    <x v="452"/>
    <x v="1"/>
    <x v="74"/>
    <x v="182"/>
    <n v="7470.64"/>
    <n v="733.2"/>
  </r>
  <r>
    <x v="1"/>
    <x v="11"/>
    <x v="4"/>
    <x v="452"/>
    <x v="1"/>
    <x v="18"/>
    <x v="96"/>
    <n v="930.5"/>
    <n v="118.2"/>
  </r>
  <r>
    <x v="3"/>
    <x v="5"/>
    <x v="4"/>
    <x v="452"/>
    <x v="1"/>
    <x v="18"/>
    <x v="96"/>
    <n v="5164.46"/>
    <n v="977.9"/>
  </r>
  <r>
    <x v="2"/>
    <x v="6"/>
    <x v="4"/>
    <x v="452"/>
    <x v="5"/>
    <x v="43"/>
    <x v="72"/>
    <n v="29957.51"/>
    <n v="7725.3"/>
  </r>
  <r>
    <x v="1"/>
    <x v="11"/>
    <x v="4"/>
    <x v="452"/>
    <x v="5"/>
    <x v="43"/>
    <x v="72"/>
    <n v="2431.91"/>
    <n v="446.5"/>
  </r>
  <r>
    <x v="3"/>
    <x v="1"/>
    <x v="4"/>
    <x v="452"/>
    <x v="5"/>
    <x v="21"/>
    <x v="41"/>
    <n v="31345.34"/>
    <n v="8292.7000000000007"/>
  </r>
  <r>
    <x v="2"/>
    <x v="6"/>
    <x v="4"/>
    <x v="452"/>
    <x v="1"/>
    <x v="33"/>
    <x v="59"/>
    <n v="13825.57"/>
    <n v="1141.0999999999999"/>
  </r>
  <r>
    <x v="2"/>
    <x v="5"/>
    <x v="4"/>
    <x v="452"/>
    <x v="1"/>
    <x v="33"/>
    <x v="59"/>
    <n v="5680.76"/>
    <n v="581.70000000000005"/>
  </r>
  <r>
    <x v="2"/>
    <x v="8"/>
    <x v="4"/>
    <x v="452"/>
    <x v="5"/>
    <x v="45"/>
    <x v="188"/>
    <n v="32.590000000000003"/>
    <n v="6"/>
  </r>
  <r>
    <x v="3"/>
    <x v="5"/>
    <x v="4"/>
    <x v="454"/>
    <x v="5"/>
    <x v="40"/>
    <x v="69"/>
    <n v="5014.37"/>
    <n v="5234.1000000000004"/>
  </r>
  <r>
    <x v="1"/>
    <x v="5"/>
    <x v="4"/>
    <x v="454"/>
    <x v="5"/>
    <x v="12"/>
    <x v="65"/>
    <n v="387.77"/>
    <n v="20.5"/>
  </r>
  <r>
    <x v="3"/>
    <x v="2"/>
    <x v="4"/>
    <x v="454"/>
    <x v="1"/>
    <x v="15"/>
    <x v="29"/>
    <n v="6744.82"/>
    <n v="1138.9000000000001"/>
  </r>
  <r>
    <x v="1"/>
    <x v="11"/>
    <x v="4"/>
    <x v="454"/>
    <x v="1"/>
    <x v="3"/>
    <x v="3"/>
    <n v="10965.58"/>
    <n v="43190.3"/>
  </r>
  <r>
    <x v="1"/>
    <x v="5"/>
    <x v="4"/>
    <x v="454"/>
    <x v="5"/>
    <x v="43"/>
    <x v="72"/>
    <n v="22250.04"/>
    <n v="6195.8"/>
  </r>
  <r>
    <x v="3"/>
    <x v="1"/>
    <x v="4"/>
    <x v="454"/>
    <x v="5"/>
    <x v="39"/>
    <x v="68"/>
    <n v="51652"/>
    <n v="17361.599999999999"/>
  </r>
  <r>
    <x v="1"/>
    <x v="5"/>
    <x v="4"/>
    <x v="454"/>
    <x v="5"/>
    <x v="13"/>
    <x v="26"/>
    <n v="405387.31"/>
    <n v="185142.1"/>
  </r>
  <r>
    <x v="2"/>
    <x v="6"/>
    <x v="4"/>
    <x v="453"/>
    <x v="4"/>
    <x v="51"/>
    <x v="91"/>
    <n v="861.94"/>
    <n v="275.8"/>
  </r>
  <r>
    <x v="3"/>
    <x v="2"/>
    <x v="4"/>
    <x v="453"/>
    <x v="3"/>
    <x v="8"/>
    <x v="14"/>
    <n v="5.44"/>
    <n v="0.7"/>
  </r>
  <r>
    <x v="2"/>
    <x v="6"/>
    <x v="4"/>
    <x v="453"/>
    <x v="5"/>
    <x v="12"/>
    <x v="320"/>
    <n v="414.7"/>
    <n v="71"/>
  </r>
  <r>
    <x v="2"/>
    <x v="8"/>
    <x v="4"/>
    <x v="453"/>
    <x v="5"/>
    <x v="12"/>
    <x v="320"/>
    <n v="43.65"/>
    <n v="21"/>
  </r>
  <r>
    <x v="1"/>
    <x v="11"/>
    <x v="4"/>
    <x v="453"/>
    <x v="5"/>
    <x v="12"/>
    <x v="320"/>
    <n v="6750.49"/>
    <n v="1389"/>
  </r>
  <r>
    <x v="3"/>
    <x v="5"/>
    <x v="4"/>
    <x v="453"/>
    <x v="1"/>
    <x v="53"/>
    <x v="99"/>
    <n v="369.77"/>
    <n v="456.5"/>
  </r>
  <r>
    <x v="1"/>
    <x v="1"/>
    <x v="4"/>
    <x v="453"/>
    <x v="1"/>
    <x v="74"/>
    <x v="182"/>
    <n v="6142.81"/>
    <n v="559"/>
  </r>
  <r>
    <x v="1"/>
    <x v="9"/>
    <x v="4"/>
    <x v="453"/>
    <x v="1"/>
    <x v="18"/>
    <x v="96"/>
    <n v="2095.16"/>
    <n v="221.4"/>
  </r>
  <r>
    <x v="3"/>
    <x v="2"/>
    <x v="4"/>
    <x v="453"/>
    <x v="1"/>
    <x v="18"/>
    <x v="96"/>
    <n v="3713.29"/>
    <n v="680.6"/>
  </r>
  <r>
    <x v="2"/>
    <x v="8"/>
    <x v="4"/>
    <x v="453"/>
    <x v="3"/>
    <x v="7"/>
    <x v="334"/>
    <n v="38.32"/>
    <n v="5"/>
  </r>
  <r>
    <x v="2"/>
    <x v="1"/>
    <x v="4"/>
    <x v="453"/>
    <x v="5"/>
    <x v="21"/>
    <x v="41"/>
    <n v="1870.71"/>
    <n v="801.1"/>
  </r>
  <r>
    <x v="1"/>
    <x v="9"/>
    <x v="4"/>
    <x v="453"/>
    <x v="5"/>
    <x v="39"/>
    <x v="68"/>
    <n v="25928.720000000001"/>
    <n v="6934.9"/>
  </r>
  <r>
    <x v="3"/>
    <x v="2"/>
    <x v="4"/>
    <x v="453"/>
    <x v="0"/>
    <x v="2"/>
    <x v="2"/>
    <n v="2002.87"/>
    <n v="1523.2"/>
  </r>
  <r>
    <x v="1"/>
    <x v="11"/>
    <x v="4"/>
    <x v="453"/>
    <x v="5"/>
    <x v="12"/>
    <x v="140"/>
    <n v="499.55"/>
    <n v="138.80000000000001"/>
  </r>
  <r>
    <x v="1"/>
    <x v="11"/>
    <x v="4"/>
    <x v="453"/>
    <x v="5"/>
    <x v="13"/>
    <x v="26"/>
    <n v="297611.24"/>
    <n v="129415.5"/>
  </r>
  <r>
    <x v="1"/>
    <x v="9"/>
    <x v="4"/>
    <x v="453"/>
    <x v="4"/>
    <x v="10"/>
    <x v="195"/>
    <n v="268.35000000000002"/>
    <n v="266.2"/>
  </r>
  <r>
    <x v="2"/>
    <x v="6"/>
    <x v="4"/>
    <x v="452"/>
    <x v="4"/>
    <x v="38"/>
    <x v="87"/>
    <n v="1057.3599999999999"/>
    <n v="3120"/>
  </r>
  <r>
    <x v="2"/>
    <x v="1"/>
    <x v="4"/>
    <x v="452"/>
    <x v="4"/>
    <x v="51"/>
    <x v="91"/>
    <n v="729.81"/>
    <n v="2429"/>
  </r>
  <r>
    <x v="2"/>
    <x v="6"/>
    <x v="4"/>
    <x v="452"/>
    <x v="6"/>
    <x v="58"/>
    <x v="148"/>
    <n v="191.35"/>
    <n v="44"/>
  </r>
  <r>
    <x v="2"/>
    <x v="1"/>
    <x v="4"/>
    <x v="452"/>
    <x v="0"/>
    <x v="1"/>
    <x v="1"/>
    <n v="200.44"/>
    <n v="34"/>
  </r>
  <r>
    <x v="3"/>
    <x v="2"/>
    <x v="4"/>
    <x v="452"/>
    <x v="2"/>
    <x v="6"/>
    <x v="12"/>
    <n v="1621242.01"/>
    <n v="5929779.0999999996"/>
  </r>
  <r>
    <x v="2"/>
    <x v="5"/>
    <x v="4"/>
    <x v="452"/>
    <x v="5"/>
    <x v="57"/>
    <x v="321"/>
    <n v="21.57"/>
    <n v="4.8"/>
  </r>
  <r>
    <x v="1"/>
    <x v="1"/>
    <x v="4"/>
    <x v="452"/>
    <x v="5"/>
    <x v="57"/>
    <x v="321"/>
    <n v="18.43"/>
    <n v="5.4"/>
  </r>
  <r>
    <x v="3"/>
    <x v="5"/>
    <x v="4"/>
    <x v="452"/>
    <x v="4"/>
    <x v="22"/>
    <x v="333"/>
    <n v="146.06"/>
    <n v="213"/>
  </r>
  <r>
    <x v="1"/>
    <x v="1"/>
    <x v="4"/>
    <x v="454"/>
    <x v="6"/>
    <x v="19"/>
    <x v="332"/>
    <n v="15.13"/>
    <n v="20"/>
  </r>
  <r>
    <x v="1"/>
    <x v="5"/>
    <x v="4"/>
    <x v="454"/>
    <x v="6"/>
    <x v="19"/>
    <x v="332"/>
    <n v="10.66"/>
    <n v="13.5"/>
  </r>
  <r>
    <x v="3"/>
    <x v="5"/>
    <x v="4"/>
    <x v="454"/>
    <x v="6"/>
    <x v="87"/>
    <x v="326"/>
    <n v="2090403.04"/>
    <n v="200560.5"/>
  </r>
  <r>
    <x v="2"/>
    <x v="5"/>
    <x v="4"/>
    <x v="454"/>
    <x v="8"/>
    <x v="67"/>
    <x v="139"/>
    <n v="425.21"/>
    <n v="180"/>
  </r>
  <r>
    <x v="1"/>
    <x v="1"/>
    <x v="4"/>
    <x v="454"/>
    <x v="7"/>
    <x v="25"/>
    <x v="296"/>
    <n v="254.96"/>
    <n v="43.2"/>
  </r>
  <r>
    <x v="3"/>
    <x v="1"/>
    <x v="4"/>
    <x v="454"/>
    <x v="7"/>
    <x v="25"/>
    <x v="296"/>
    <n v="474.12"/>
    <n v="58.6"/>
  </r>
  <r>
    <x v="1"/>
    <x v="5"/>
    <x v="4"/>
    <x v="453"/>
    <x v="5"/>
    <x v="40"/>
    <x v="69"/>
    <n v="2475.8200000000002"/>
    <n v="2189.8000000000002"/>
  </r>
  <r>
    <x v="2"/>
    <x v="1"/>
    <x v="4"/>
    <x v="453"/>
    <x v="3"/>
    <x v="7"/>
    <x v="305"/>
    <n v="3703.81"/>
    <n v="836.9"/>
  </r>
  <r>
    <x v="1"/>
    <x v="1"/>
    <x v="4"/>
    <x v="453"/>
    <x v="4"/>
    <x v="51"/>
    <x v="91"/>
    <n v="51.76"/>
    <n v="11"/>
  </r>
  <r>
    <x v="1"/>
    <x v="5"/>
    <x v="4"/>
    <x v="453"/>
    <x v="5"/>
    <x v="12"/>
    <x v="320"/>
    <n v="14396.7"/>
    <n v="5613.2"/>
  </r>
  <r>
    <x v="2"/>
    <x v="8"/>
    <x v="4"/>
    <x v="453"/>
    <x v="1"/>
    <x v="53"/>
    <x v="99"/>
    <n v="700.9"/>
    <n v="2559.1"/>
  </r>
  <r>
    <x v="3"/>
    <x v="2"/>
    <x v="4"/>
    <x v="453"/>
    <x v="2"/>
    <x v="24"/>
    <x v="48"/>
    <n v="2428.9699999999998"/>
    <n v="4860"/>
  </r>
  <r>
    <x v="1"/>
    <x v="9"/>
    <x v="4"/>
    <x v="453"/>
    <x v="4"/>
    <x v="10"/>
    <x v="31"/>
    <n v="3539.84"/>
    <n v="20556"/>
  </r>
  <r>
    <x v="2"/>
    <x v="1"/>
    <x v="4"/>
    <x v="453"/>
    <x v="0"/>
    <x v="0"/>
    <x v="4"/>
    <n v="4805.72"/>
    <n v="6315"/>
  </r>
  <r>
    <x v="1"/>
    <x v="1"/>
    <x v="4"/>
    <x v="453"/>
    <x v="0"/>
    <x v="0"/>
    <x v="4"/>
    <n v="6656.67"/>
    <n v="8841.2000000000007"/>
  </r>
  <r>
    <x v="3"/>
    <x v="1"/>
    <x v="4"/>
    <x v="453"/>
    <x v="5"/>
    <x v="12"/>
    <x v="157"/>
    <n v="680195.81"/>
    <n v="3050146"/>
  </r>
  <r>
    <x v="2"/>
    <x v="1"/>
    <x v="4"/>
    <x v="453"/>
    <x v="4"/>
    <x v="10"/>
    <x v="331"/>
    <n v="24.48"/>
    <n v="145"/>
  </r>
  <r>
    <x v="1"/>
    <x v="11"/>
    <x v="4"/>
    <x v="453"/>
    <x v="4"/>
    <x v="10"/>
    <x v="331"/>
    <n v="201.75"/>
    <n v="1150"/>
  </r>
  <r>
    <x v="3"/>
    <x v="2"/>
    <x v="4"/>
    <x v="453"/>
    <x v="4"/>
    <x v="10"/>
    <x v="331"/>
    <n v="1205.53"/>
    <n v="6945"/>
  </r>
  <r>
    <x v="3"/>
    <x v="1"/>
    <x v="4"/>
    <x v="453"/>
    <x v="4"/>
    <x v="10"/>
    <x v="331"/>
    <n v="230.97"/>
    <n v="1510"/>
  </r>
  <r>
    <x v="3"/>
    <x v="5"/>
    <x v="4"/>
    <x v="453"/>
    <x v="5"/>
    <x v="39"/>
    <x v="68"/>
    <n v="54297.54"/>
    <n v="18432.599999999999"/>
  </r>
  <r>
    <x v="1"/>
    <x v="5"/>
    <x v="4"/>
    <x v="453"/>
    <x v="1"/>
    <x v="17"/>
    <x v="36"/>
    <n v="29815.599999999999"/>
    <n v="11450.5"/>
  </r>
  <r>
    <x v="2"/>
    <x v="5"/>
    <x v="4"/>
    <x v="453"/>
    <x v="1"/>
    <x v="32"/>
    <x v="58"/>
    <n v="5171.3100000000004"/>
    <n v="1128.5"/>
  </r>
  <r>
    <x v="2"/>
    <x v="5"/>
    <x v="4"/>
    <x v="453"/>
    <x v="7"/>
    <x v="82"/>
    <x v="230"/>
    <n v="276.81"/>
    <n v="1035"/>
  </r>
  <r>
    <x v="2"/>
    <x v="6"/>
    <x v="4"/>
    <x v="453"/>
    <x v="2"/>
    <x v="5"/>
    <x v="11"/>
    <n v="2502161.21"/>
    <n v="6325725"/>
  </r>
  <r>
    <x v="1"/>
    <x v="5"/>
    <x v="4"/>
    <x v="453"/>
    <x v="2"/>
    <x v="5"/>
    <x v="11"/>
    <n v="1124288.08"/>
    <n v="4907922"/>
  </r>
  <r>
    <x v="1"/>
    <x v="11"/>
    <x v="4"/>
    <x v="453"/>
    <x v="2"/>
    <x v="5"/>
    <x v="11"/>
    <n v="3913920.56"/>
    <n v="15904392"/>
  </r>
  <r>
    <x v="2"/>
    <x v="1"/>
    <x v="4"/>
    <x v="453"/>
    <x v="4"/>
    <x v="10"/>
    <x v="318"/>
    <n v="564.74"/>
    <n v="3082"/>
  </r>
  <r>
    <x v="1"/>
    <x v="9"/>
    <x v="4"/>
    <x v="453"/>
    <x v="4"/>
    <x v="10"/>
    <x v="318"/>
    <n v="1793.23"/>
    <n v="10538"/>
  </r>
  <r>
    <x v="1"/>
    <x v="11"/>
    <x v="4"/>
    <x v="453"/>
    <x v="4"/>
    <x v="10"/>
    <x v="318"/>
    <n v="8378.57"/>
    <n v="44052"/>
  </r>
  <r>
    <x v="3"/>
    <x v="5"/>
    <x v="4"/>
    <x v="452"/>
    <x v="8"/>
    <x v="46"/>
    <x v="89"/>
    <n v="195.71"/>
    <n v="51"/>
  </r>
  <r>
    <x v="2"/>
    <x v="8"/>
    <x v="4"/>
    <x v="452"/>
    <x v="8"/>
    <x v="67"/>
    <x v="248"/>
    <n v="32.46"/>
    <n v="29.6"/>
  </r>
  <r>
    <x v="1"/>
    <x v="5"/>
    <x v="4"/>
    <x v="452"/>
    <x v="6"/>
    <x v="19"/>
    <x v="112"/>
    <n v="9308.1299999999992"/>
    <n v="6491.9"/>
  </r>
  <r>
    <x v="2"/>
    <x v="5"/>
    <x v="4"/>
    <x v="452"/>
    <x v="8"/>
    <x v="49"/>
    <x v="85"/>
    <n v="5.0999999999999996"/>
    <n v="1"/>
  </r>
  <r>
    <x v="1"/>
    <x v="5"/>
    <x v="4"/>
    <x v="452"/>
    <x v="8"/>
    <x v="49"/>
    <x v="85"/>
    <n v="1.3"/>
    <n v="1"/>
  </r>
  <r>
    <x v="3"/>
    <x v="5"/>
    <x v="4"/>
    <x v="452"/>
    <x v="8"/>
    <x v="49"/>
    <x v="85"/>
    <n v="5.9"/>
    <n v="1"/>
  </r>
  <r>
    <x v="1"/>
    <x v="5"/>
    <x v="4"/>
    <x v="452"/>
    <x v="6"/>
    <x v="52"/>
    <x v="92"/>
    <n v="116.42"/>
    <n v="5"/>
  </r>
  <r>
    <x v="2"/>
    <x v="1"/>
    <x v="4"/>
    <x v="454"/>
    <x v="8"/>
    <x v="67"/>
    <x v="248"/>
    <n v="334.36"/>
    <n v="213"/>
  </r>
  <r>
    <x v="2"/>
    <x v="5"/>
    <x v="4"/>
    <x v="453"/>
    <x v="0"/>
    <x v="9"/>
    <x v="18"/>
    <n v="1620.26"/>
    <n v="202"/>
  </r>
  <r>
    <x v="1"/>
    <x v="1"/>
    <x v="4"/>
    <x v="453"/>
    <x v="0"/>
    <x v="9"/>
    <x v="18"/>
    <n v="3693.88"/>
    <n v="663"/>
  </r>
  <r>
    <x v="2"/>
    <x v="6"/>
    <x v="4"/>
    <x v="453"/>
    <x v="6"/>
    <x v="52"/>
    <x v="92"/>
    <n v="159518.95000000001"/>
    <n v="4449"/>
  </r>
  <r>
    <x v="1"/>
    <x v="11"/>
    <x v="4"/>
    <x v="453"/>
    <x v="6"/>
    <x v="52"/>
    <x v="92"/>
    <n v="3632.81"/>
    <n v="78.5"/>
  </r>
  <r>
    <x v="2"/>
    <x v="6"/>
    <x v="4"/>
    <x v="453"/>
    <x v="6"/>
    <x v="19"/>
    <x v="201"/>
    <n v="501.16"/>
    <n v="390"/>
  </r>
  <r>
    <x v="1"/>
    <x v="1"/>
    <x v="4"/>
    <x v="453"/>
    <x v="4"/>
    <x v="29"/>
    <x v="329"/>
    <n v="24863.13"/>
    <n v="4029.3"/>
  </r>
  <r>
    <x v="2"/>
    <x v="1"/>
    <x v="4"/>
    <x v="453"/>
    <x v="5"/>
    <x v="13"/>
    <x v="26"/>
    <n v="145156.18"/>
    <n v="55787.1"/>
  </r>
  <r>
    <x v="3"/>
    <x v="2"/>
    <x v="4"/>
    <x v="452"/>
    <x v="6"/>
    <x v="23"/>
    <x v="43"/>
    <n v="708530.09"/>
    <n v="74663"/>
  </r>
  <r>
    <x v="2"/>
    <x v="8"/>
    <x v="4"/>
    <x v="454"/>
    <x v="6"/>
    <x v="23"/>
    <x v="43"/>
    <n v="2240790.15"/>
    <n v="212227.5"/>
  </r>
  <r>
    <x v="3"/>
    <x v="1"/>
    <x v="4"/>
    <x v="452"/>
    <x v="4"/>
    <x v="10"/>
    <x v="328"/>
    <n v="4871.43"/>
    <n v="1011.9"/>
  </r>
  <r>
    <x v="0"/>
    <x v="11"/>
    <x v="4"/>
    <x v="452"/>
    <x v="5"/>
    <x v="45"/>
    <x v="188"/>
    <n v="24.78"/>
    <n v="5"/>
  </r>
  <r>
    <x v="0"/>
    <x v="11"/>
    <x v="4"/>
    <x v="452"/>
    <x v="6"/>
    <x v="52"/>
    <x v="92"/>
    <n v="9049.26"/>
    <n v="126"/>
  </r>
  <r>
    <x v="0"/>
    <x v="11"/>
    <x v="4"/>
    <x v="454"/>
    <x v="7"/>
    <x v="25"/>
    <x v="296"/>
    <n v="345.67"/>
    <n v="27.5"/>
  </r>
  <r>
    <x v="0"/>
    <x v="11"/>
    <x v="4"/>
    <x v="452"/>
    <x v="7"/>
    <x v="25"/>
    <x v="325"/>
    <n v="1651.83"/>
    <n v="127.5"/>
  </r>
  <r>
    <x v="0"/>
    <x v="11"/>
    <x v="4"/>
    <x v="452"/>
    <x v="6"/>
    <x v="87"/>
    <x v="327"/>
    <n v="135.5"/>
    <n v="16"/>
  </r>
  <r>
    <x v="0"/>
    <x v="11"/>
    <x v="4"/>
    <x v="454"/>
    <x v="8"/>
    <x v="67"/>
    <x v="139"/>
    <n v="274.76"/>
    <n v="100"/>
  </r>
  <r>
    <x v="0"/>
    <x v="11"/>
    <x v="4"/>
    <x v="453"/>
    <x v="4"/>
    <x v="10"/>
    <x v="328"/>
    <n v="85527.85"/>
    <n v="1798.7"/>
  </r>
  <r>
    <x v="0"/>
    <x v="11"/>
    <x v="4"/>
    <x v="454"/>
    <x v="6"/>
    <x v="61"/>
    <x v="322"/>
    <n v="7398.22"/>
    <n v="1057.0999999999999"/>
  </r>
  <r>
    <x v="2"/>
    <x v="10"/>
    <x v="4"/>
    <x v="454"/>
    <x v="7"/>
    <x v="25"/>
    <x v="325"/>
    <n v="2965.97"/>
    <n v="288.60000000000002"/>
  </r>
  <r>
    <x v="2"/>
    <x v="10"/>
    <x v="4"/>
    <x v="453"/>
    <x v="0"/>
    <x v="2"/>
    <x v="2"/>
    <n v="110.95"/>
    <n v="69.099999999999994"/>
  </r>
  <r>
    <x v="2"/>
    <x v="10"/>
    <x v="4"/>
    <x v="452"/>
    <x v="1"/>
    <x v="17"/>
    <x v="36"/>
    <n v="32805.15"/>
    <n v="12117.1"/>
  </r>
  <r>
    <x v="2"/>
    <x v="10"/>
    <x v="4"/>
    <x v="453"/>
    <x v="7"/>
    <x v="82"/>
    <x v="230"/>
    <n v="669.1"/>
    <n v="153"/>
  </r>
  <r>
    <x v="2"/>
    <x v="2"/>
    <x v="4"/>
    <x v="453"/>
    <x v="6"/>
    <x v="52"/>
    <x v="92"/>
    <n v="170792.11"/>
    <n v="4468.3"/>
  </r>
  <r>
    <x v="2"/>
    <x v="2"/>
    <x v="4"/>
    <x v="454"/>
    <x v="2"/>
    <x v="55"/>
    <x v="103"/>
    <n v="6177.09"/>
    <n v="1812.2"/>
  </r>
  <r>
    <x v="2"/>
    <x v="2"/>
    <x v="4"/>
    <x v="453"/>
    <x v="5"/>
    <x v="13"/>
    <x v="26"/>
    <n v="237061.47"/>
    <n v="55814"/>
  </r>
  <r>
    <x v="2"/>
    <x v="2"/>
    <x v="4"/>
    <x v="454"/>
    <x v="5"/>
    <x v="21"/>
    <x v="41"/>
    <n v="7923.62"/>
    <n v="1964.4"/>
  </r>
  <r>
    <x v="2"/>
    <x v="2"/>
    <x v="4"/>
    <x v="454"/>
    <x v="8"/>
    <x v="67"/>
    <x v="139"/>
    <n v="184.44"/>
    <n v="75"/>
  </r>
  <r>
    <x v="2"/>
    <x v="2"/>
    <x v="4"/>
    <x v="453"/>
    <x v="3"/>
    <x v="8"/>
    <x v="14"/>
    <n v="77.22"/>
    <n v="7.9"/>
  </r>
  <r>
    <x v="2"/>
    <x v="2"/>
    <x v="4"/>
    <x v="453"/>
    <x v="1"/>
    <x v="32"/>
    <x v="58"/>
    <n v="5523.39"/>
    <n v="955.4"/>
  </r>
  <r>
    <x v="2"/>
    <x v="2"/>
    <x v="4"/>
    <x v="452"/>
    <x v="5"/>
    <x v="39"/>
    <x v="68"/>
    <n v="25204.69"/>
    <n v="7242.1"/>
  </r>
  <r>
    <x v="2"/>
    <x v="2"/>
    <x v="4"/>
    <x v="453"/>
    <x v="5"/>
    <x v="43"/>
    <x v="72"/>
    <n v="7444.25"/>
    <n v="1779.4"/>
  </r>
  <r>
    <x v="0"/>
    <x v="3"/>
    <x v="4"/>
    <x v="454"/>
    <x v="5"/>
    <x v="39"/>
    <x v="68"/>
    <n v="16371.71"/>
    <n v="5461.6"/>
  </r>
  <r>
    <x v="0"/>
    <x v="3"/>
    <x v="4"/>
    <x v="453"/>
    <x v="1"/>
    <x v="35"/>
    <x v="62"/>
    <n v="22805.25"/>
    <n v="3450.4"/>
  </r>
  <r>
    <x v="0"/>
    <x v="3"/>
    <x v="4"/>
    <x v="452"/>
    <x v="5"/>
    <x v="57"/>
    <x v="321"/>
    <n v="22.44"/>
    <n v="4"/>
  </r>
  <r>
    <x v="0"/>
    <x v="3"/>
    <x v="4"/>
    <x v="453"/>
    <x v="1"/>
    <x v="3"/>
    <x v="3"/>
    <n v="506.47"/>
    <n v="1243"/>
  </r>
  <r>
    <x v="0"/>
    <x v="3"/>
    <x v="4"/>
    <x v="453"/>
    <x v="6"/>
    <x v="87"/>
    <x v="326"/>
    <n v="1559394.6"/>
    <n v="116030"/>
  </r>
  <r>
    <x v="0"/>
    <x v="3"/>
    <x v="4"/>
    <x v="453"/>
    <x v="0"/>
    <x v="0"/>
    <x v="0"/>
    <n v="1354.11"/>
    <n v="289.2"/>
  </r>
  <r>
    <x v="0"/>
    <x v="5"/>
    <x v="4"/>
    <x v="452"/>
    <x v="1"/>
    <x v="33"/>
    <x v="59"/>
    <n v="10866.6"/>
    <n v="797.1"/>
  </r>
  <r>
    <x v="0"/>
    <x v="5"/>
    <x v="4"/>
    <x v="454"/>
    <x v="1"/>
    <x v="74"/>
    <x v="182"/>
    <n v="9301.32"/>
    <n v="936"/>
  </r>
  <r>
    <x v="0"/>
    <x v="5"/>
    <x v="4"/>
    <x v="452"/>
    <x v="5"/>
    <x v="57"/>
    <x v="321"/>
    <n v="2.0499999999999998"/>
    <n v="0.4"/>
  </r>
  <r>
    <x v="0"/>
    <x v="5"/>
    <x v="4"/>
    <x v="454"/>
    <x v="8"/>
    <x v="67"/>
    <x v="139"/>
    <n v="357.12"/>
    <n v="142.30000000000001"/>
  </r>
  <r>
    <x v="0"/>
    <x v="5"/>
    <x v="4"/>
    <x v="453"/>
    <x v="5"/>
    <x v="12"/>
    <x v="157"/>
    <n v="4242388.87"/>
    <n v="12567561"/>
  </r>
  <r>
    <x v="0"/>
    <x v="5"/>
    <x v="4"/>
    <x v="453"/>
    <x v="4"/>
    <x v="10"/>
    <x v="319"/>
    <n v="1340.09"/>
    <n v="3723"/>
  </r>
  <r>
    <x v="0"/>
    <x v="5"/>
    <x v="4"/>
    <x v="453"/>
    <x v="6"/>
    <x v="19"/>
    <x v="201"/>
    <n v="6.9"/>
    <n v="35"/>
  </r>
  <r>
    <x v="0"/>
    <x v="5"/>
    <x v="4"/>
    <x v="453"/>
    <x v="7"/>
    <x v="82"/>
    <x v="230"/>
    <n v="2034.79"/>
    <n v="4396.8"/>
  </r>
  <r>
    <x v="0"/>
    <x v="5"/>
    <x v="4"/>
    <x v="452"/>
    <x v="6"/>
    <x v="87"/>
    <x v="327"/>
    <n v="333.08"/>
    <n v="40"/>
  </r>
  <r>
    <x v="0"/>
    <x v="7"/>
    <x v="4"/>
    <x v="452"/>
    <x v="1"/>
    <x v="15"/>
    <x v="29"/>
    <n v="10490.91"/>
    <n v="853"/>
  </r>
  <r>
    <x v="0"/>
    <x v="7"/>
    <x v="4"/>
    <x v="454"/>
    <x v="5"/>
    <x v="39"/>
    <x v="68"/>
    <n v="6924.13"/>
    <n v="2107.4"/>
  </r>
  <r>
    <x v="0"/>
    <x v="7"/>
    <x v="4"/>
    <x v="454"/>
    <x v="4"/>
    <x v="38"/>
    <x v="87"/>
    <n v="535.61"/>
    <n v="158.1"/>
  </r>
  <r>
    <x v="0"/>
    <x v="7"/>
    <x v="4"/>
    <x v="454"/>
    <x v="7"/>
    <x v="25"/>
    <x v="296"/>
    <n v="184.86"/>
    <n v="13.5"/>
  </r>
  <r>
    <x v="0"/>
    <x v="7"/>
    <x v="4"/>
    <x v="452"/>
    <x v="8"/>
    <x v="67"/>
    <x v="248"/>
    <n v="366.81"/>
    <n v="240"/>
  </r>
  <r>
    <x v="0"/>
    <x v="7"/>
    <x v="4"/>
    <x v="453"/>
    <x v="6"/>
    <x v="19"/>
    <x v="332"/>
    <n v="417.63"/>
    <n v="138.5"/>
  </r>
  <r>
    <x v="0"/>
    <x v="0"/>
    <x v="4"/>
    <x v="453"/>
    <x v="1"/>
    <x v="74"/>
    <x v="182"/>
    <n v="797.23"/>
    <n v="48"/>
  </r>
  <r>
    <x v="0"/>
    <x v="0"/>
    <x v="4"/>
    <x v="453"/>
    <x v="2"/>
    <x v="5"/>
    <x v="11"/>
    <n v="11611.45"/>
    <n v="37658"/>
  </r>
  <r>
    <x v="0"/>
    <x v="0"/>
    <x v="4"/>
    <x v="452"/>
    <x v="5"/>
    <x v="44"/>
    <x v="75"/>
    <n v="17958.259999999998"/>
    <n v="10403.9"/>
  </r>
  <r>
    <x v="0"/>
    <x v="0"/>
    <x v="4"/>
    <x v="453"/>
    <x v="0"/>
    <x v="0"/>
    <x v="7"/>
    <n v="0.78"/>
    <n v="1"/>
  </r>
  <r>
    <x v="2"/>
    <x v="4"/>
    <x v="4"/>
    <x v="454"/>
    <x v="1"/>
    <x v="18"/>
    <x v="96"/>
    <n v="3243.37"/>
    <n v="429.2"/>
  </r>
  <r>
    <x v="2"/>
    <x v="4"/>
    <x v="4"/>
    <x v="453"/>
    <x v="5"/>
    <x v="43"/>
    <x v="72"/>
    <n v="4896.53"/>
    <n v="1222.4000000000001"/>
  </r>
  <r>
    <x v="2"/>
    <x v="4"/>
    <x v="4"/>
    <x v="453"/>
    <x v="4"/>
    <x v="10"/>
    <x v="328"/>
    <n v="13.9"/>
    <n v="4.0999999999999996"/>
  </r>
  <r>
    <x v="2"/>
    <x v="4"/>
    <x v="4"/>
    <x v="453"/>
    <x v="1"/>
    <x v="53"/>
    <x v="99"/>
    <n v="143.05000000000001"/>
    <n v="548.5"/>
  </r>
  <r>
    <x v="2"/>
    <x v="4"/>
    <x v="4"/>
    <x v="453"/>
    <x v="0"/>
    <x v="1"/>
    <x v="1"/>
    <n v="9.83"/>
    <n v="2"/>
  </r>
  <r>
    <x v="2"/>
    <x v="4"/>
    <x v="4"/>
    <x v="453"/>
    <x v="4"/>
    <x v="10"/>
    <x v="342"/>
    <n v="2.4"/>
    <n v="30"/>
  </r>
  <r>
    <x v="2"/>
    <x v="4"/>
    <x v="4"/>
    <x v="454"/>
    <x v="8"/>
    <x v="67"/>
    <x v="248"/>
    <n v="1131.1400000000001"/>
    <n v="370"/>
  </r>
  <r>
    <x v="2"/>
    <x v="4"/>
    <x v="4"/>
    <x v="453"/>
    <x v="6"/>
    <x v="52"/>
    <x v="92"/>
    <n v="223311.58"/>
    <n v="4180.8"/>
  </r>
  <r>
    <x v="0"/>
    <x v="9"/>
    <x v="4"/>
    <x v="452"/>
    <x v="4"/>
    <x v="20"/>
    <x v="40"/>
    <n v="7.13"/>
    <n v="1"/>
  </r>
  <r>
    <x v="0"/>
    <x v="9"/>
    <x v="4"/>
    <x v="453"/>
    <x v="5"/>
    <x v="12"/>
    <x v="320"/>
    <n v="23.05"/>
    <n v="4"/>
  </r>
  <r>
    <x v="0"/>
    <x v="9"/>
    <x v="4"/>
    <x v="453"/>
    <x v="5"/>
    <x v="21"/>
    <x v="41"/>
    <n v="9639.39"/>
    <n v="2368.4"/>
  </r>
  <r>
    <x v="0"/>
    <x v="9"/>
    <x v="4"/>
    <x v="453"/>
    <x v="4"/>
    <x v="38"/>
    <x v="87"/>
    <n v="429.22"/>
    <n v="241.3"/>
  </r>
  <r>
    <x v="0"/>
    <x v="9"/>
    <x v="4"/>
    <x v="453"/>
    <x v="0"/>
    <x v="2"/>
    <x v="2"/>
    <n v="5265.11"/>
    <n v="2743"/>
  </r>
  <r>
    <x v="0"/>
    <x v="1"/>
    <x v="4"/>
    <x v="453"/>
    <x v="4"/>
    <x v="10"/>
    <x v="339"/>
    <n v="59.31"/>
    <n v="12"/>
  </r>
  <r>
    <x v="0"/>
    <x v="1"/>
    <x v="4"/>
    <x v="454"/>
    <x v="7"/>
    <x v="25"/>
    <x v="296"/>
    <n v="51.1"/>
    <n v="5.5"/>
  </r>
  <r>
    <x v="0"/>
    <x v="1"/>
    <x v="4"/>
    <x v="453"/>
    <x v="0"/>
    <x v="9"/>
    <x v="18"/>
    <n v="7095.38"/>
    <n v="872"/>
  </r>
  <r>
    <x v="0"/>
    <x v="1"/>
    <x v="4"/>
    <x v="454"/>
    <x v="6"/>
    <x v="61"/>
    <x v="322"/>
    <n v="172.24"/>
    <n v="27"/>
  </r>
  <r>
    <x v="2"/>
    <x v="9"/>
    <x v="4"/>
    <x v="453"/>
    <x v="3"/>
    <x v="7"/>
    <x v="305"/>
    <n v="773.61"/>
    <n v="204"/>
  </r>
  <r>
    <x v="2"/>
    <x v="9"/>
    <x v="4"/>
    <x v="453"/>
    <x v="6"/>
    <x v="23"/>
    <x v="43"/>
    <n v="923262.85"/>
    <n v="90398.3"/>
  </r>
  <r>
    <x v="2"/>
    <x v="9"/>
    <x v="4"/>
    <x v="453"/>
    <x v="0"/>
    <x v="0"/>
    <x v="10"/>
    <n v="3.6"/>
    <n v="38"/>
  </r>
  <r>
    <x v="2"/>
    <x v="9"/>
    <x v="4"/>
    <x v="452"/>
    <x v="4"/>
    <x v="38"/>
    <x v="87"/>
    <n v="351.44"/>
    <n v="270.2"/>
  </r>
  <r>
    <x v="2"/>
    <x v="9"/>
    <x v="4"/>
    <x v="452"/>
    <x v="6"/>
    <x v="58"/>
    <x v="148"/>
    <n v="32.4"/>
    <n v="8"/>
  </r>
  <r>
    <x v="2"/>
    <x v="9"/>
    <x v="4"/>
    <x v="452"/>
    <x v="4"/>
    <x v="22"/>
    <x v="333"/>
    <n v="65.849999999999994"/>
    <n v="86"/>
  </r>
  <r>
    <x v="2"/>
    <x v="9"/>
    <x v="4"/>
    <x v="452"/>
    <x v="6"/>
    <x v="19"/>
    <x v="332"/>
    <n v="190.06"/>
    <n v="53"/>
  </r>
  <r>
    <x v="2"/>
    <x v="9"/>
    <x v="4"/>
    <x v="453"/>
    <x v="1"/>
    <x v="53"/>
    <x v="99"/>
    <n v="15.8"/>
    <n v="24.6"/>
  </r>
  <r>
    <x v="2"/>
    <x v="9"/>
    <x v="4"/>
    <x v="453"/>
    <x v="5"/>
    <x v="12"/>
    <x v="272"/>
    <n v="118.24"/>
    <n v="16.7"/>
  </r>
  <r>
    <x v="2"/>
    <x v="9"/>
    <x v="4"/>
    <x v="454"/>
    <x v="1"/>
    <x v="35"/>
    <x v="62"/>
    <n v="62581.53"/>
    <n v="9159"/>
  </r>
  <r>
    <x v="2"/>
    <x v="9"/>
    <x v="4"/>
    <x v="454"/>
    <x v="1"/>
    <x v="74"/>
    <x v="182"/>
    <n v="4045.82"/>
    <n v="324.3"/>
  </r>
  <r>
    <x v="2"/>
    <x v="9"/>
    <x v="4"/>
    <x v="454"/>
    <x v="6"/>
    <x v="19"/>
    <x v="112"/>
    <n v="6096.42"/>
    <n v="3408.8"/>
  </r>
  <r>
    <x v="3"/>
    <x v="4"/>
    <x v="4"/>
    <x v="452"/>
    <x v="1"/>
    <x v="35"/>
    <x v="62"/>
    <n v="34226.26"/>
    <n v="5358.5"/>
  </r>
  <r>
    <x v="3"/>
    <x v="8"/>
    <x v="4"/>
    <x v="452"/>
    <x v="1"/>
    <x v="35"/>
    <x v="62"/>
    <n v="27320.79"/>
    <n v="5032.8"/>
  </r>
  <r>
    <x v="3"/>
    <x v="0"/>
    <x v="4"/>
    <x v="452"/>
    <x v="1"/>
    <x v="35"/>
    <x v="62"/>
    <n v="18380.830000000002"/>
    <n v="3034.2"/>
  </r>
  <r>
    <x v="3"/>
    <x v="8"/>
    <x v="4"/>
    <x v="453"/>
    <x v="3"/>
    <x v="8"/>
    <x v="14"/>
    <n v="577.19000000000005"/>
    <n v="111.4"/>
  </r>
  <r>
    <x v="1"/>
    <x v="8"/>
    <x v="4"/>
    <x v="453"/>
    <x v="3"/>
    <x v="7"/>
    <x v="305"/>
    <n v="19550.32"/>
    <n v="4224.8"/>
  </r>
  <r>
    <x v="1"/>
    <x v="7"/>
    <x v="4"/>
    <x v="452"/>
    <x v="5"/>
    <x v="44"/>
    <x v="75"/>
    <n v="46661.23"/>
    <n v="23175.4"/>
  </r>
  <r>
    <x v="1"/>
    <x v="8"/>
    <x v="4"/>
    <x v="453"/>
    <x v="4"/>
    <x v="29"/>
    <x v="329"/>
    <n v="36427.31"/>
    <n v="6589.5"/>
  </r>
  <r>
    <x v="3"/>
    <x v="11"/>
    <x v="4"/>
    <x v="453"/>
    <x v="6"/>
    <x v="87"/>
    <x v="326"/>
    <n v="1432230.15"/>
    <n v="139174.5"/>
  </r>
  <r>
    <x v="3"/>
    <x v="10"/>
    <x v="4"/>
    <x v="453"/>
    <x v="4"/>
    <x v="10"/>
    <x v="328"/>
    <n v="83.21"/>
    <n v="889"/>
  </r>
  <r>
    <x v="3"/>
    <x v="7"/>
    <x v="4"/>
    <x v="453"/>
    <x v="4"/>
    <x v="10"/>
    <x v="328"/>
    <n v="112264.77"/>
    <n v="13680.6"/>
  </r>
  <r>
    <x v="1"/>
    <x v="8"/>
    <x v="4"/>
    <x v="453"/>
    <x v="0"/>
    <x v="1"/>
    <x v="1"/>
    <n v="39.119999999999997"/>
    <n v="7"/>
  </r>
  <r>
    <x v="1"/>
    <x v="2"/>
    <x v="4"/>
    <x v="453"/>
    <x v="4"/>
    <x v="10"/>
    <x v="318"/>
    <n v="6900.09"/>
    <n v="30800.1"/>
  </r>
  <r>
    <x v="1"/>
    <x v="10"/>
    <x v="4"/>
    <x v="453"/>
    <x v="4"/>
    <x v="10"/>
    <x v="318"/>
    <n v="5036.42"/>
    <n v="23442"/>
  </r>
  <r>
    <x v="1"/>
    <x v="10"/>
    <x v="4"/>
    <x v="453"/>
    <x v="3"/>
    <x v="7"/>
    <x v="305"/>
    <n v="6828.89"/>
    <n v="2160.6"/>
  </r>
  <r>
    <x v="3"/>
    <x v="0"/>
    <x v="4"/>
    <x v="453"/>
    <x v="6"/>
    <x v="58"/>
    <x v="148"/>
    <n v="23.28"/>
    <n v="12"/>
  </r>
  <r>
    <x v="1"/>
    <x v="8"/>
    <x v="4"/>
    <x v="453"/>
    <x v="2"/>
    <x v="55"/>
    <x v="103"/>
    <n v="87985.73"/>
    <n v="35149.5"/>
  </r>
  <r>
    <x v="3"/>
    <x v="8"/>
    <x v="4"/>
    <x v="453"/>
    <x v="0"/>
    <x v="0"/>
    <x v="7"/>
    <n v="109.87"/>
    <n v="23"/>
  </r>
  <r>
    <x v="1"/>
    <x v="10"/>
    <x v="4"/>
    <x v="453"/>
    <x v="4"/>
    <x v="10"/>
    <x v="31"/>
    <n v="48.42"/>
    <n v="280"/>
  </r>
  <r>
    <x v="3"/>
    <x v="3"/>
    <x v="4"/>
    <x v="453"/>
    <x v="1"/>
    <x v="3"/>
    <x v="3"/>
    <n v="1880.68"/>
    <n v="12679.2"/>
  </r>
  <r>
    <x v="3"/>
    <x v="8"/>
    <x v="4"/>
    <x v="453"/>
    <x v="7"/>
    <x v="25"/>
    <x v="50"/>
    <n v="5.73"/>
    <n v="3"/>
  </r>
  <r>
    <x v="1"/>
    <x v="6"/>
    <x v="4"/>
    <x v="453"/>
    <x v="4"/>
    <x v="10"/>
    <x v="342"/>
    <n v="23.71"/>
    <n v="25361"/>
  </r>
  <r>
    <x v="3"/>
    <x v="8"/>
    <x v="4"/>
    <x v="453"/>
    <x v="4"/>
    <x v="10"/>
    <x v="342"/>
    <n v="0.17"/>
    <n v="175"/>
  </r>
  <r>
    <x v="1"/>
    <x v="4"/>
    <x v="4"/>
    <x v="453"/>
    <x v="0"/>
    <x v="0"/>
    <x v="0"/>
    <n v="546.80999999999995"/>
    <n v="128"/>
  </r>
  <r>
    <x v="1"/>
    <x v="0"/>
    <x v="4"/>
    <x v="453"/>
    <x v="0"/>
    <x v="0"/>
    <x v="0"/>
    <n v="11383.1"/>
    <n v="5228.8999999999996"/>
  </r>
  <r>
    <x v="1"/>
    <x v="7"/>
    <x v="4"/>
    <x v="453"/>
    <x v="0"/>
    <x v="0"/>
    <x v="0"/>
    <n v="133.86000000000001"/>
    <n v="65.099999999999994"/>
  </r>
  <r>
    <x v="3"/>
    <x v="11"/>
    <x v="4"/>
    <x v="453"/>
    <x v="3"/>
    <x v="14"/>
    <x v="28"/>
    <n v="42.26"/>
    <n v="14"/>
  </r>
  <r>
    <x v="3"/>
    <x v="9"/>
    <x v="4"/>
    <x v="453"/>
    <x v="3"/>
    <x v="14"/>
    <x v="28"/>
    <n v="12.98"/>
    <n v="3.5"/>
  </r>
  <r>
    <x v="1"/>
    <x v="2"/>
    <x v="4"/>
    <x v="453"/>
    <x v="2"/>
    <x v="48"/>
    <x v="84"/>
    <n v="6.66"/>
    <n v="30"/>
  </r>
  <r>
    <x v="3"/>
    <x v="11"/>
    <x v="4"/>
    <x v="453"/>
    <x v="4"/>
    <x v="38"/>
    <x v="73"/>
    <n v="0.73"/>
    <n v="1"/>
  </r>
  <r>
    <x v="3"/>
    <x v="10"/>
    <x v="4"/>
    <x v="453"/>
    <x v="3"/>
    <x v="7"/>
    <x v="24"/>
    <n v="1140405.25"/>
    <n v="128299.2"/>
  </r>
  <r>
    <x v="1"/>
    <x v="4"/>
    <x v="4"/>
    <x v="453"/>
    <x v="2"/>
    <x v="6"/>
    <x v="12"/>
    <n v="347827.15"/>
    <n v="1357036"/>
  </r>
  <r>
    <x v="3"/>
    <x v="0"/>
    <x v="4"/>
    <x v="453"/>
    <x v="2"/>
    <x v="5"/>
    <x v="11"/>
    <n v="372098.88"/>
    <n v="1496281"/>
  </r>
  <r>
    <x v="1"/>
    <x v="7"/>
    <x v="4"/>
    <x v="453"/>
    <x v="4"/>
    <x v="38"/>
    <x v="87"/>
    <n v="474.17"/>
    <n v="135.19999999999999"/>
  </r>
  <r>
    <x v="3"/>
    <x v="11"/>
    <x v="4"/>
    <x v="453"/>
    <x v="4"/>
    <x v="20"/>
    <x v="40"/>
    <n v="12.07"/>
    <n v="3"/>
  </r>
  <r>
    <x v="3"/>
    <x v="11"/>
    <x v="4"/>
    <x v="453"/>
    <x v="0"/>
    <x v="9"/>
    <x v="18"/>
    <n v="918.16"/>
    <n v="109"/>
  </r>
  <r>
    <x v="1"/>
    <x v="3"/>
    <x v="4"/>
    <x v="453"/>
    <x v="7"/>
    <x v="28"/>
    <x v="347"/>
    <n v="157.1"/>
    <n v="48"/>
  </r>
  <r>
    <x v="1"/>
    <x v="0"/>
    <x v="4"/>
    <x v="454"/>
    <x v="7"/>
    <x v="25"/>
    <x v="296"/>
    <n v="483.47"/>
    <n v="59.5"/>
  </r>
  <r>
    <x v="3"/>
    <x v="3"/>
    <x v="4"/>
    <x v="454"/>
    <x v="7"/>
    <x v="25"/>
    <x v="296"/>
    <n v="11.01"/>
    <n v="1"/>
  </r>
  <r>
    <x v="1"/>
    <x v="0"/>
    <x v="4"/>
    <x v="454"/>
    <x v="7"/>
    <x v="25"/>
    <x v="325"/>
    <n v="4885.41"/>
    <n v="867.9"/>
  </r>
  <r>
    <x v="3"/>
    <x v="11"/>
    <x v="4"/>
    <x v="454"/>
    <x v="8"/>
    <x v="46"/>
    <x v="337"/>
    <n v="30.19"/>
    <n v="5"/>
  </r>
  <r>
    <x v="1"/>
    <x v="7"/>
    <x v="4"/>
    <x v="452"/>
    <x v="8"/>
    <x v="46"/>
    <x v="323"/>
    <n v="13.52"/>
    <n v="1.6"/>
  </r>
  <r>
    <x v="3"/>
    <x v="3"/>
    <x v="4"/>
    <x v="452"/>
    <x v="8"/>
    <x v="46"/>
    <x v="323"/>
    <n v="52.45"/>
    <n v="15.9"/>
  </r>
  <r>
    <x v="1"/>
    <x v="8"/>
    <x v="4"/>
    <x v="452"/>
    <x v="4"/>
    <x v="22"/>
    <x v="333"/>
    <n v="88.96"/>
    <n v="171"/>
  </r>
  <r>
    <x v="3"/>
    <x v="6"/>
    <x v="4"/>
    <x v="452"/>
    <x v="0"/>
    <x v="1"/>
    <x v="1"/>
    <n v="1478.83"/>
    <n v="179.5"/>
  </r>
  <r>
    <x v="1"/>
    <x v="0"/>
    <x v="4"/>
    <x v="452"/>
    <x v="2"/>
    <x v="55"/>
    <x v="103"/>
    <n v="140520.51"/>
    <n v="31831.1"/>
  </r>
  <r>
    <x v="1"/>
    <x v="4"/>
    <x v="4"/>
    <x v="452"/>
    <x v="8"/>
    <x v="36"/>
    <x v="324"/>
    <n v="20.32"/>
    <n v="3"/>
  </r>
  <r>
    <x v="1"/>
    <x v="3"/>
    <x v="4"/>
    <x v="452"/>
    <x v="8"/>
    <x v="36"/>
    <x v="324"/>
    <n v="28.18"/>
    <n v="3.2"/>
  </r>
  <r>
    <x v="1"/>
    <x v="10"/>
    <x v="4"/>
    <x v="452"/>
    <x v="2"/>
    <x v="24"/>
    <x v="48"/>
    <n v="15733.23"/>
    <n v="49220"/>
  </r>
  <r>
    <x v="3"/>
    <x v="9"/>
    <x v="4"/>
    <x v="452"/>
    <x v="1"/>
    <x v="3"/>
    <x v="3"/>
    <n v="1682.1"/>
    <n v="4156.3"/>
  </r>
  <r>
    <x v="3"/>
    <x v="4"/>
    <x v="4"/>
    <x v="452"/>
    <x v="7"/>
    <x v="25"/>
    <x v="325"/>
    <n v="9063.9599999999991"/>
    <n v="880.4"/>
  </r>
  <r>
    <x v="3"/>
    <x v="7"/>
    <x v="4"/>
    <x v="452"/>
    <x v="7"/>
    <x v="25"/>
    <x v="325"/>
    <n v="1370.59"/>
    <n v="165.3"/>
  </r>
  <r>
    <x v="3"/>
    <x v="9"/>
    <x v="4"/>
    <x v="452"/>
    <x v="7"/>
    <x v="25"/>
    <x v="325"/>
    <n v="7384.3"/>
    <n v="977.4"/>
  </r>
  <r>
    <x v="1"/>
    <x v="8"/>
    <x v="4"/>
    <x v="452"/>
    <x v="5"/>
    <x v="57"/>
    <x v="321"/>
    <n v="12.41"/>
    <n v="4.2"/>
  </r>
  <r>
    <x v="1"/>
    <x v="3"/>
    <x v="4"/>
    <x v="452"/>
    <x v="6"/>
    <x v="87"/>
    <x v="326"/>
    <n v="1195519.18"/>
    <n v="105901.5"/>
  </r>
  <r>
    <x v="1"/>
    <x v="2"/>
    <x v="4"/>
    <x v="452"/>
    <x v="4"/>
    <x v="51"/>
    <x v="91"/>
    <n v="1375.32"/>
    <n v="413"/>
  </r>
  <r>
    <x v="3"/>
    <x v="7"/>
    <x v="4"/>
    <x v="452"/>
    <x v="4"/>
    <x v="51"/>
    <x v="91"/>
    <n v="8604.15"/>
    <n v="2618"/>
  </r>
  <r>
    <x v="3"/>
    <x v="6"/>
    <x v="4"/>
    <x v="452"/>
    <x v="6"/>
    <x v="61"/>
    <x v="322"/>
    <n v="5782.31"/>
    <n v="870"/>
  </r>
  <r>
    <x v="1"/>
    <x v="7"/>
    <x v="4"/>
    <x v="453"/>
    <x v="4"/>
    <x v="10"/>
    <x v="318"/>
    <n v="9146.9"/>
    <n v="49080"/>
  </r>
  <r>
    <x v="3"/>
    <x v="10"/>
    <x v="4"/>
    <x v="453"/>
    <x v="4"/>
    <x v="10"/>
    <x v="31"/>
    <n v="104.01"/>
    <n v="550"/>
  </r>
  <r>
    <x v="3"/>
    <x v="0"/>
    <x v="4"/>
    <x v="453"/>
    <x v="0"/>
    <x v="9"/>
    <x v="18"/>
    <n v="134590.63"/>
    <n v="14781.6"/>
  </r>
  <r>
    <x v="3"/>
    <x v="11"/>
    <x v="4"/>
    <x v="453"/>
    <x v="6"/>
    <x v="23"/>
    <x v="43"/>
    <n v="1009971.53"/>
    <n v="132307.79999999999"/>
  </r>
  <r>
    <x v="1"/>
    <x v="0"/>
    <x v="4"/>
    <x v="453"/>
    <x v="6"/>
    <x v="19"/>
    <x v="112"/>
    <n v="25764.37"/>
    <n v="13144.5"/>
  </r>
  <r>
    <x v="3"/>
    <x v="6"/>
    <x v="4"/>
    <x v="453"/>
    <x v="6"/>
    <x v="19"/>
    <x v="341"/>
    <n v="225.04"/>
    <n v="188"/>
  </r>
  <r>
    <x v="3"/>
    <x v="10"/>
    <x v="4"/>
    <x v="453"/>
    <x v="0"/>
    <x v="9"/>
    <x v="18"/>
    <n v="147296.07999999999"/>
    <n v="15233.5"/>
  </r>
  <r>
    <x v="3"/>
    <x v="8"/>
    <x v="4"/>
    <x v="454"/>
    <x v="6"/>
    <x v="19"/>
    <x v="112"/>
    <n v="14295.45"/>
    <n v="8801.7999999999993"/>
  </r>
  <r>
    <x v="1"/>
    <x v="6"/>
    <x v="4"/>
    <x v="454"/>
    <x v="6"/>
    <x v="52"/>
    <x v="92"/>
    <n v="74086.81"/>
    <n v="2003.4"/>
  </r>
  <r>
    <x v="1"/>
    <x v="0"/>
    <x v="4"/>
    <x v="452"/>
    <x v="6"/>
    <x v="23"/>
    <x v="43"/>
    <n v="1573957.99"/>
    <n v="116607.5"/>
  </r>
  <r>
    <x v="1"/>
    <x v="3"/>
    <x v="4"/>
    <x v="452"/>
    <x v="6"/>
    <x v="52"/>
    <x v="92"/>
    <n v="2410.83"/>
    <n v="50"/>
  </r>
  <r>
    <x v="3"/>
    <x v="7"/>
    <x v="4"/>
    <x v="452"/>
    <x v="6"/>
    <x v="52"/>
    <x v="92"/>
    <n v="3401.11"/>
    <n v="59"/>
  </r>
  <r>
    <x v="1"/>
    <x v="4"/>
    <x v="4"/>
    <x v="452"/>
    <x v="6"/>
    <x v="19"/>
    <x v="332"/>
    <n v="0.95"/>
    <n v="2"/>
  </r>
  <r>
    <x v="3"/>
    <x v="0"/>
    <x v="4"/>
    <x v="452"/>
    <x v="6"/>
    <x v="19"/>
    <x v="332"/>
    <n v="110.33"/>
    <n v="85"/>
  </r>
  <r>
    <x v="3"/>
    <x v="7"/>
    <x v="4"/>
    <x v="452"/>
    <x v="6"/>
    <x v="19"/>
    <x v="332"/>
    <n v="297.95"/>
    <n v="134"/>
  </r>
  <r>
    <x v="3"/>
    <x v="4"/>
    <x v="4"/>
    <x v="452"/>
    <x v="8"/>
    <x v="49"/>
    <x v="85"/>
    <n v="45.64"/>
    <n v="17"/>
  </r>
  <r>
    <x v="3"/>
    <x v="9"/>
    <x v="4"/>
    <x v="452"/>
    <x v="8"/>
    <x v="49"/>
    <x v="85"/>
    <n v="49.29"/>
    <n v="10"/>
  </r>
  <r>
    <x v="1"/>
    <x v="2"/>
    <x v="4"/>
    <x v="454"/>
    <x v="6"/>
    <x v="87"/>
    <x v="326"/>
    <n v="1222669.77"/>
    <n v="118477.5"/>
  </r>
  <r>
    <x v="3"/>
    <x v="4"/>
    <x v="4"/>
    <x v="454"/>
    <x v="6"/>
    <x v="61"/>
    <x v="322"/>
    <n v="1934.62"/>
    <n v="412"/>
  </r>
  <r>
    <x v="1"/>
    <x v="10"/>
    <x v="4"/>
    <x v="452"/>
    <x v="6"/>
    <x v="87"/>
    <x v="327"/>
    <n v="79.239999999999995"/>
    <n v="11"/>
  </r>
  <r>
    <x v="3"/>
    <x v="0"/>
    <x v="4"/>
    <x v="452"/>
    <x v="6"/>
    <x v="61"/>
    <x v="322"/>
    <n v="1489.39"/>
    <n v="174"/>
  </r>
  <r>
    <x v="1"/>
    <x v="2"/>
    <x v="4"/>
    <x v="453"/>
    <x v="1"/>
    <x v="15"/>
    <x v="29"/>
    <n v="6663.67"/>
    <n v="486.8"/>
  </r>
  <r>
    <x v="3"/>
    <x v="8"/>
    <x v="4"/>
    <x v="453"/>
    <x v="1"/>
    <x v="15"/>
    <x v="29"/>
    <n v="7759.5"/>
    <n v="1245.5999999999999"/>
  </r>
  <r>
    <x v="1"/>
    <x v="6"/>
    <x v="4"/>
    <x v="453"/>
    <x v="1"/>
    <x v="32"/>
    <x v="58"/>
    <n v="6222.73"/>
    <n v="1008.3"/>
  </r>
  <r>
    <x v="3"/>
    <x v="8"/>
    <x v="4"/>
    <x v="453"/>
    <x v="5"/>
    <x v="45"/>
    <x v="79"/>
    <n v="7376.83"/>
    <n v="2995.3"/>
  </r>
  <r>
    <x v="3"/>
    <x v="8"/>
    <x v="4"/>
    <x v="453"/>
    <x v="1"/>
    <x v="33"/>
    <x v="59"/>
    <n v="16656.080000000002"/>
    <n v="1421.5"/>
  </r>
  <r>
    <x v="1"/>
    <x v="4"/>
    <x v="4"/>
    <x v="453"/>
    <x v="5"/>
    <x v="44"/>
    <x v="75"/>
    <n v="127161.76"/>
    <n v="55806.1"/>
  </r>
  <r>
    <x v="3"/>
    <x v="8"/>
    <x v="4"/>
    <x v="453"/>
    <x v="5"/>
    <x v="12"/>
    <x v="320"/>
    <n v="18328.59"/>
    <n v="3884.7"/>
  </r>
  <r>
    <x v="3"/>
    <x v="7"/>
    <x v="4"/>
    <x v="453"/>
    <x v="5"/>
    <x v="12"/>
    <x v="320"/>
    <n v="7683.39"/>
    <n v="2425.9"/>
  </r>
  <r>
    <x v="1"/>
    <x v="6"/>
    <x v="4"/>
    <x v="453"/>
    <x v="2"/>
    <x v="55"/>
    <x v="103"/>
    <n v="21299.13"/>
    <n v="9046.5"/>
  </r>
  <r>
    <x v="1"/>
    <x v="7"/>
    <x v="4"/>
    <x v="453"/>
    <x v="0"/>
    <x v="0"/>
    <x v="7"/>
    <n v="91.43"/>
    <n v="19.2"/>
  </r>
  <r>
    <x v="3"/>
    <x v="9"/>
    <x v="4"/>
    <x v="453"/>
    <x v="5"/>
    <x v="13"/>
    <x v="26"/>
    <n v="578265.24"/>
    <n v="237393.4"/>
  </r>
  <r>
    <x v="3"/>
    <x v="11"/>
    <x v="4"/>
    <x v="453"/>
    <x v="5"/>
    <x v="39"/>
    <x v="68"/>
    <n v="19075.099999999999"/>
    <n v="6899.1"/>
  </r>
  <r>
    <x v="3"/>
    <x v="11"/>
    <x v="4"/>
    <x v="453"/>
    <x v="5"/>
    <x v="12"/>
    <x v="44"/>
    <n v="36.07"/>
    <n v="24"/>
  </r>
  <r>
    <x v="1"/>
    <x v="8"/>
    <x v="4"/>
    <x v="453"/>
    <x v="5"/>
    <x v="12"/>
    <x v="272"/>
    <n v="758.93"/>
    <n v="191.6"/>
  </r>
  <r>
    <x v="3"/>
    <x v="11"/>
    <x v="4"/>
    <x v="453"/>
    <x v="5"/>
    <x v="43"/>
    <x v="72"/>
    <n v="3023.69"/>
    <n v="494.1"/>
  </r>
  <r>
    <x v="3"/>
    <x v="10"/>
    <x v="4"/>
    <x v="453"/>
    <x v="1"/>
    <x v="53"/>
    <x v="99"/>
    <n v="94.94"/>
    <n v="93.4"/>
  </r>
  <r>
    <x v="3"/>
    <x v="9"/>
    <x v="4"/>
    <x v="453"/>
    <x v="1"/>
    <x v="53"/>
    <x v="99"/>
    <n v="57.97"/>
    <n v="35.9"/>
  </r>
  <r>
    <x v="3"/>
    <x v="10"/>
    <x v="4"/>
    <x v="453"/>
    <x v="4"/>
    <x v="51"/>
    <x v="91"/>
    <n v="754.92"/>
    <n v="201"/>
  </r>
  <r>
    <x v="3"/>
    <x v="10"/>
    <x v="4"/>
    <x v="453"/>
    <x v="4"/>
    <x v="10"/>
    <x v="98"/>
    <n v="2.2000000000000002"/>
    <n v="1"/>
  </r>
  <r>
    <x v="1"/>
    <x v="0"/>
    <x v="4"/>
    <x v="454"/>
    <x v="1"/>
    <x v="32"/>
    <x v="58"/>
    <n v="2704.53"/>
    <n v="379.7"/>
  </r>
  <r>
    <x v="3"/>
    <x v="11"/>
    <x v="4"/>
    <x v="454"/>
    <x v="1"/>
    <x v="32"/>
    <x v="58"/>
    <n v="14344.77"/>
    <n v="1830.5"/>
  </r>
  <r>
    <x v="3"/>
    <x v="0"/>
    <x v="4"/>
    <x v="454"/>
    <x v="4"/>
    <x v="29"/>
    <x v="329"/>
    <n v="13075.71"/>
    <n v="2201.5"/>
  </r>
  <r>
    <x v="1"/>
    <x v="0"/>
    <x v="4"/>
    <x v="454"/>
    <x v="5"/>
    <x v="57"/>
    <x v="106"/>
    <n v="4.6399999999999997"/>
    <n v="1"/>
  </r>
  <r>
    <x v="3"/>
    <x v="11"/>
    <x v="4"/>
    <x v="454"/>
    <x v="5"/>
    <x v="44"/>
    <x v="75"/>
    <n v="90985.58"/>
    <n v="65719.100000000006"/>
  </r>
  <r>
    <x v="1"/>
    <x v="3"/>
    <x v="4"/>
    <x v="454"/>
    <x v="5"/>
    <x v="12"/>
    <x v="65"/>
    <n v="5.82"/>
    <n v="2.5"/>
  </r>
  <r>
    <x v="3"/>
    <x v="7"/>
    <x v="4"/>
    <x v="454"/>
    <x v="5"/>
    <x v="12"/>
    <x v="65"/>
    <n v="35.590000000000003"/>
    <n v="20"/>
  </r>
  <r>
    <x v="1"/>
    <x v="0"/>
    <x v="4"/>
    <x v="454"/>
    <x v="5"/>
    <x v="12"/>
    <x v="272"/>
    <n v="1436.6"/>
    <n v="259.89999999999998"/>
  </r>
  <r>
    <x v="1"/>
    <x v="6"/>
    <x v="4"/>
    <x v="454"/>
    <x v="5"/>
    <x v="43"/>
    <x v="72"/>
    <n v="24148.959999999999"/>
    <n v="6824.6"/>
  </r>
  <r>
    <x v="3"/>
    <x v="7"/>
    <x v="4"/>
    <x v="454"/>
    <x v="1"/>
    <x v="35"/>
    <x v="62"/>
    <n v="92440.19"/>
    <n v="23163.7"/>
  </r>
  <r>
    <x v="3"/>
    <x v="4"/>
    <x v="4"/>
    <x v="454"/>
    <x v="5"/>
    <x v="12"/>
    <x v="140"/>
    <n v="480.95"/>
    <n v="121"/>
  </r>
  <r>
    <x v="1"/>
    <x v="3"/>
    <x v="4"/>
    <x v="452"/>
    <x v="5"/>
    <x v="40"/>
    <x v="69"/>
    <n v="1835.88"/>
    <n v="1769.8"/>
  </r>
  <r>
    <x v="3"/>
    <x v="3"/>
    <x v="4"/>
    <x v="452"/>
    <x v="1"/>
    <x v="17"/>
    <x v="36"/>
    <n v="29997.55"/>
    <n v="10973.5"/>
  </r>
  <r>
    <x v="1"/>
    <x v="6"/>
    <x v="4"/>
    <x v="452"/>
    <x v="1"/>
    <x v="15"/>
    <x v="29"/>
    <n v="3745.07"/>
    <n v="394.2"/>
  </r>
  <r>
    <x v="1"/>
    <x v="8"/>
    <x v="4"/>
    <x v="452"/>
    <x v="1"/>
    <x v="15"/>
    <x v="29"/>
    <n v="10205.030000000001"/>
    <n v="1409"/>
  </r>
  <r>
    <x v="3"/>
    <x v="10"/>
    <x v="4"/>
    <x v="452"/>
    <x v="1"/>
    <x v="33"/>
    <x v="59"/>
    <n v="3994.95"/>
    <n v="681.2"/>
  </r>
  <r>
    <x v="1"/>
    <x v="2"/>
    <x v="4"/>
    <x v="452"/>
    <x v="5"/>
    <x v="44"/>
    <x v="75"/>
    <n v="123701.25"/>
    <n v="74052.2"/>
  </r>
  <r>
    <x v="3"/>
    <x v="11"/>
    <x v="4"/>
    <x v="452"/>
    <x v="5"/>
    <x v="13"/>
    <x v="26"/>
    <n v="412182.25"/>
    <n v="204735.4"/>
  </r>
  <r>
    <x v="3"/>
    <x v="4"/>
    <x v="4"/>
    <x v="452"/>
    <x v="5"/>
    <x v="39"/>
    <x v="68"/>
    <n v="21964.400000000001"/>
    <n v="6674.4"/>
  </r>
  <r>
    <x v="3"/>
    <x v="8"/>
    <x v="4"/>
    <x v="452"/>
    <x v="1"/>
    <x v="18"/>
    <x v="96"/>
    <n v="6581.59"/>
    <n v="1339.1"/>
  </r>
  <r>
    <x v="1"/>
    <x v="0"/>
    <x v="4"/>
    <x v="452"/>
    <x v="5"/>
    <x v="12"/>
    <x v="65"/>
    <n v="73.14"/>
    <n v="37.1"/>
  </r>
  <r>
    <x v="1"/>
    <x v="8"/>
    <x v="4"/>
    <x v="452"/>
    <x v="3"/>
    <x v="14"/>
    <x v="28"/>
    <n v="382.84"/>
    <n v="81"/>
  </r>
  <r>
    <x v="3"/>
    <x v="8"/>
    <x v="4"/>
    <x v="452"/>
    <x v="5"/>
    <x v="43"/>
    <x v="72"/>
    <n v="24838.560000000001"/>
    <n v="8378.7999999999993"/>
  </r>
  <r>
    <x v="3"/>
    <x v="11"/>
    <x v="4"/>
    <x v="452"/>
    <x v="1"/>
    <x v="53"/>
    <x v="99"/>
    <n v="56.27"/>
    <n v="87"/>
  </r>
  <r>
    <x v="2"/>
    <x v="11"/>
    <x v="4"/>
    <x v="454"/>
    <x v="5"/>
    <x v="12"/>
    <x v="272"/>
    <n v="571.39"/>
    <n v="91"/>
  </r>
  <r>
    <x v="2"/>
    <x v="11"/>
    <x v="4"/>
    <x v="452"/>
    <x v="5"/>
    <x v="57"/>
    <x v="321"/>
    <n v="3.5"/>
    <n v="1"/>
  </r>
  <r>
    <x v="2"/>
    <x v="11"/>
    <x v="4"/>
    <x v="453"/>
    <x v="4"/>
    <x v="38"/>
    <x v="87"/>
    <n v="124.92"/>
    <n v="148.80000000000001"/>
  </r>
  <r>
    <x v="2"/>
    <x v="11"/>
    <x v="4"/>
    <x v="453"/>
    <x v="4"/>
    <x v="10"/>
    <x v="31"/>
    <n v="232.66"/>
    <n v="1470"/>
  </r>
  <r>
    <x v="2"/>
    <x v="11"/>
    <x v="4"/>
    <x v="453"/>
    <x v="6"/>
    <x v="23"/>
    <x v="43"/>
    <n v="851360.19"/>
    <n v="83536.800000000003"/>
  </r>
  <r>
    <x v="2"/>
    <x v="11"/>
    <x v="4"/>
    <x v="452"/>
    <x v="6"/>
    <x v="87"/>
    <x v="326"/>
    <n v="1396416.41"/>
    <n v="113110"/>
  </r>
  <r>
    <x v="2"/>
    <x v="7"/>
    <x v="4"/>
    <x v="453"/>
    <x v="1"/>
    <x v="18"/>
    <x v="96"/>
    <n v="2792.09"/>
    <n v="563.79999999999995"/>
  </r>
  <r>
    <x v="2"/>
    <x v="7"/>
    <x v="4"/>
    <x v="453"/>
    <x v="6"/>
    <x v="19"/>
    <x v="112"/>
    <n v="7995.96"/>
    <n v="6762.4"/>
  </r>
  <r>
    <x v="2"/>
    <x v="7"/>
    <x v="4"/>
    <x v="453"/>
    <x v="1"/>
    <x v="17"/>
    <x v="36"/>
    <n v="19168.45"/>
    <n v="7458.2"/>
  </r>
  <r>
    <x v="2"/>
    <x v="7"/>
    <x v="4"/>
    <x v="453"/>
    <x v="0"/>
    <x v="0"/>
    <x v="4"/>
    <n v="28.05"/>
    <n v="61"/>
  </r>
  <r>
    <x v="2"/>
    <x v="7"/>
    <x v="4"/>
    <x v="453"/>
    <x v="4"/>
    <x v="10"/>
    <x v="319"/>
    <n v="41829.21"/>
    <n v="214220"/>
  </r>
  <r>
    <x v="2"/>
    <x v="7"/>
    <x v="4"/>
    <x v="453"/>
    <x v="1"/>
    <x v="32"/>
    <x v="58"/>
    <n v="4706.5200000000004"/>
    <n v="619"/>
  </r>
  <r>
    <x v="2"/>
    <x v="7"/>
    <x v="4"/>
    <x v="452"/>
    <x v="6"/>
    <x v="19"/>
    <x v="332"/>
    <n v="246.3"/>
    <n v="144"/>
  </r>
  <r>
    <x v="2"/>
    <x v="7"/>
    <x v="4"/>
    <x v="453"/>
    <x v="4"/>
    <x v="10"/>
    <x v="331"/>
    <n v="34.68"/>
    <n v="235"/>
  </r>
  <r>
    <x v="2"/>
    <x v="3"/>
    <x v="4"/>
    <x v="453"/>
    <x v="7"/>
    <x v="25"/>
    <x v="296"/>
    <n v="292.10000000000002"/>
    <n v="314.10000000000002"/>
  </r>
  <r>
    <x v="2"/>
    <x v="3"/>
    <x v="4"/>
    <x v="453"/>
    <x v="6"/>
    <x v="19"/>
    <x v="112"/>
    <n v="10356.5"/>
    <n v="7908.2"/>
  </r>
  <r>
    <x v="2"/>
    <x v="3"/>
    <x v="4"/>
    <x v="453"/>
    <x v="5"/>
    <x v="21"/>
    <x v="41"/>
    <n v="14536.42"/>
    <n v="7772.2"/>
  </r>
  <r>
    <x v="2"/>
    <x v="3"/>
    <x v="4"/>
    <x v="453"/>
    <x v="5"/>
    <x v="44"/>
    <x v="75"/>
    <n v="120210.94"/>
    <n v="78667.399999999994"/>
  </r>
  <r>
    <x v="2"/>
    <x v="3"/>
    <x v="4"/>
    <x v="453"/>
    <x v="5"/>
    <x v="12"/>
    <x v="272"/>
    <n v="5435.26"/>
    <n v="953"/>
  </r>
  <r>
    <x v="2"/>
    <x v="3"/>
    <x v="4"/>
    <x v="453"/>
    <x v="5"/>
    <x v="12"/>
    <x v="320"/>
    <n v="4643.1899999999996"/>
    <n v="1723"/>
  </r>
  <r>
    <x v="2"/>
    <x v="3"/>
    <x v="4"/>
    <x v="453"/>
    <x v="5"/>
    <x v="12"/>
    <x v="140"/>
    <n v="81.61"/>
    <n v="154.5"/>
  </r>
  <r>
    <x v="2"/>
    <x v="3"/>
    <x v="4"/>
    <x v="452"/>
    <x v="4"/>
    <x v="10"/>
    <x v="328"/>
    <n v="6158.25"/>
    <n v="1090.3"/>
  </r>
  <r>
    <x v="2"/>
    <x v="3"/>
    <x v="4"/>
    <x v="452"/>
    <x v="4"/>
    <x v="22"/>
    <x v="333"/>
    <n v="10.93"/>
    <n v="7"/>
  </r>
  <r>
    <x v="2"/>
    <x v="3"/>
    <x v="4"/>
    <x v="453"/>
    <x v="4"/>
    <x v="10"/>
    <x v="331"/>
    <n v="11.2"/>
    <n v="75"/>
  </r>
  <r>
    <x v="2"/>
    <x v="0"/>
    <x v="4"/>
    <x v="453"/>
    <x v="6"/>
    <x v="19"/>
    <x v="201"/>
    <n v="389.05"/>
    <n v="287"/>
  </r>
  <r>
    <x v="2"/>
    <x v="0"/>
    <x v="4"/>
    <x v="453"/>
    <x v="0"/>
    <x v="2"/>
    <x v="2"/>
    <n v="28.25"/>
    <n v="18"/>
  </r>
  <r>
    <x v="2"/>
    <x v="0"/>
    <x v="4"/>
    <x v="454"/>
    <x v="5"/>
    <x v="44"/>
    <x v="75"/>
    <n v="18639.27"/>
    <n v="13857.1"/>
  </r>
  <r>
    <x v="2"/>
    <x v="0"/>
    <x v="4"/>
    <x v="453"/>
    <x v="3"/>
    <x v="7"/>
    <x v="305"/>
    <n v="1042.6300000000001"/>
    <n v="343.7"/>
  </r>
  <r>
    <x v="2"/>
    <x v="0"/>
    <x v="4"/>
    <x v="453"/>
    <x v="0"/>
    <x v="9"/>
    <x v="18"/>
    <n v="53040.639999999999"/>
    <n v="6239"/>
  </r>
  <r>
    <x v="2"/>
    <x v="0"/>
    <x v="4"/>
    <x v="453"/>
    <x v="1"/>
    <x v="3"/>
    <x v="3"/>
    <n v="8736.42"/>
    <n v="2735.7"/>
  </r>
  <r>
    <x v="2"/>
    <x v="0"/>
    <x v="4"/>
    <x v="453"/>
    <x v="4"/>
    <x v="38"/>
    <x v="87"/>
    <n v="76.22"/>
    <n v="47.6"/>
  </r>
  <r>
    <x v="2"/>
    <x v="0"/>
    <x v="4"/>
    <x v="453"/>
    <x v="5"/>
    <x v="39"/>
    <x v="68"/>
    <n v="8971.41"/>
    <n v="2239.4"/>
  </r>
  <r>
    <x v="3"/>
    <x v="5"/>
    <x v="4"/>
    <x v="453"/>
    <x v="6"/>
    <x v="19"/>
    <x v="112"/>
    <n v="14321.92"/>
    <n v="8490"/>
  </r>
  <r>
    <x v="2"/>
    <x v="1"/>
    <x v="4"/>
    <x v="452"/>
    <x v="5"/>
    <x v="45"/>
    <x v="79"/>
    <n v="3403.16"/>
    <n v="1321.4"/>
  </r>
  <r>
    <x v="1"/>
    <x v="5"/>
    <x v="4"/>
    <x v="452"/>
    <x v="1"/>
    <x v="35"/>
    <x v="62"/>
    <n v="62756.51"/>
    <n v="14177"/>
  </r>
  <r>
    <x v="2"/>
    <x v="6"/>
    <x v="4"/>
    <x v="452"/>
    <x v="5"/>
    <x v="12"/>
    <x v="272"/>
    <n v="110.28"/>
    <n v="19.600000000000001"/>
  </r>
  <r>
    <x v="2"/>
    <x v="1"/>
    <x v="4"/>
    <x v="452"/>
    <x v="5"/>
    <x v="12"/>
    <x v="272"/>
    <n v="3294.2"/>
    <n v="638.1"/>
  </r>
  <r>
    <x v="1"/>
    <x v="1"/>
    <x v="4"/>
    <x v="452"/>
    <x v="5"/>
    <x v="12"/>
    <x v="272"/>
    <n v="3125.71"/>
    <n v="671.3"/>
  </r>
  <r>
    <x v="2"/>
    <x v="5"/>
    <x v="4"/>
    <x v="452"/>
    <x v="5"/>
    <x v="21"/>
    <x v="41"/>
    <n v="2084.09"/>
    <n v="757.8"/>
  </r>
  <r>
    <x v="1"/>
    <x v="5"/>
    <x v="4"/>
    <x v="452"/>
    <x v="5"/>
    <x v="39"/>
    <x v="68"/>
    <n v="39683.230000000003"/>
    <n v="15971.6"/>
  </r>
  <r>
    <x v="2"/>
    <x v="8"/>
    <x v="4"/>
    <x v="452"/>
    <x v="1"/>
    <x v="17"/>
    <x v="36"/>
    <n v="24651.26"/>
    <n v="8497.1"/>
  </r>
  <r>
    <x v="1"/>
    <x v="11"/>
    <x v="4"/>
    <x v="452"/>
    <x v="1"/>
    <x v="32"/>
    <x v="58"/>
    <n v="8770.1299999999992"/>
    <n v="1097.5"/>
  </r>
  <r>
    <x v="1"/>
    <x v="9"/>
    <x v="4"/>
    <x v="452"/>
    <x v="5"/>
    <x v="12"/>
    <x v="140"/>
    <n v="591.13"/>
    <n v="128.80000000000001"/>
  </r>
  <r>
    <x v="3"/>
    <x v="5"/>
    <x v="4"/>
    <x v="452"/>
    <x v="5"/>
    <x v="45"/>
    <x v="188"/>
    <n v="18.86"/>
    <n v="5"/>
  </r>
  <r>
    <x v="1"/>
    <x v="1"/>
    <x v="4"/>
    <x v="452"/>
    <x v="5"/>
    <x v="13"/>
    <x v="26"/>
    <n v="496410.25"/>
    <n v="265365.09999999998"/>
  </r>
  <r>
    <x v="2"/>
    <x v="6"/>
    <x v="4"/>
    <x v="454"/>
    <x v="5"/>
    <x v="45"/>
    <x v="79"/>
    <n v="2832.18"/>
    <n v="846.3"/>
  </r>
  <r>
    <x v="1"/>
    <x v="11"/>
    <x v="4"/>
    <x v="454"/>
    <x v="5"/>
    <x v="45"/>
    <x v="79"/>
    <n v="14431.4"/>
    <n v="4739.1000000000004"/>
  </r>
  <r>
    <x v="2"/>
    <x v="1"/>
    <x v="4"/>
    <x v="454"/>
    <x v="5"/>
    <x v="12"/>
    <x v="65"/>
    <n v="2.94"/>
    <n v="1.4"/>
  </r>
  <r>
    <x v="1"/>
    <x v="1"/>
    <x v="4"/>
    <x v="454"/>
    <x v="1"/>
    <x v="15"/>
    <x v="29"/>
    <n v="12963.26"/>
    <n v="1674.8"/>
  </r>
  <r>
    <x v="2"/>
    <x v="1"/>
    <x v="4"/>
    <x v="454"/>
    <x v="1"/>
    <x v="74"/>
    <x v="182"/>
    <n v="3026.55"/>
    <n v="257.5"/>
  </r>
  <r>
    <x v="1"/>
    <x v="11"/>
    <x v="4"/>
    <x v="454"/>
    <x v="5"/>
    <x v="39"/>
    <x v="68"/>
    <n v="55093.81"/>
    <n v="18676.599999999999"/>
  </r>
  <r>
    <x v="3"/>
    <x v="2"/>
    <x v="4"/>
    <x v="454"/>
    <x v="5"/>
    <x v="13"/>
    <x v="26"/>
    <n v="514331.1"/>
    <n v="243705.4"/>
  </r>
  <r>
    <x v="2"/>
    <x v="8"/>
    <x v="4"/>
    <x v="453"/>
    <x v="3"/>
    <x v="14"/>
    <x v="28"/>
    <n v="599.88"/>
    <n v="273.2"/>
  </r>
  <r>
    <x v="2"/>
    <x v="5"/>
    <x v="4"/>
    <x v="453"/>
    <x v="3"/>
    <x v="14"/>
    <x v="28"/>
    <n v="1230.06"/>
    <n v="241.5"/>
  </r>
  <r>
    <x v="3"/>
    <x v="2"/>
    <x v="4"/>
    <x v="453"/>
    <x v="5"/>
    <x v="45"/>
    <x v="79"/>
    <n v="9459.49"/>
    <n v="3401.8"/>
  </r>
  <r>
    <x v="2"/>
    <x v="8"/>
    <x v="4"/>
    <x v="453"/>
    <x v="3"/>
    <x v="7"/>
    <x v="305"/>
    <n v="14795.79"/>
    <n v="3762"/>
  </r>
  <r>
    <x v="3"/>
    <x v="5"/>
    <x v="4"/>
    <x v="453"/>
    <x v="3"/>
    <x v="7"/>
    <x v="305"/>
    <n v="13103.52"/>
    <n v="3602.2"/>
  </r>
  <r>
    <x v="1"/>
    <x v="5"/>
    <x v="4"/>
    <x v="453"/>
    <x v="0"/>
    <x v="0"/>
    <x v="7"/>
    <n v="407"/>
    <n v="546.29999999999995"/>
  </r>
  <r>
    <x v="2"/>
    <x v="1"/>
    <x v="4"/>
    <x v="453"/>
    <x v="5"/>
    <x v="12"/>
    <x v="320"/>
    <n v="247.07"/>
    <n v="94.9"/>
  </r>
  <r>
    <x v="2"/>
    <x v="6"/>
    <x v="4"/>
    <x v="453"/>
    <x v="1"/>
    <x v="74"/>
    <x v="182"/>
    <n v="2818.13"/>
    <n v="281.3"/>
  </r>
  <r>
    <x v="1"/>
    <x v="5"/>
    <x v="4"/>
    <x v="453"/>
    <x v="1"/>
    <x v="18"/>
    <x v="96"/>
    <n v="3683.81"/>
    <n v="684.8"/>
  </r>
  <r>
    <x v="3"/>
    <x v="5"/>
    <x v="4"/>
    <x v="453"/>
    <x v="5"/>
    <x v="43"/>
    <x v="72"/>
    <n v="15480.98"/>
    <n v="4383.8999999999996"/>
  </r>
  <r>
    <x v="3"/>
    <x v="1"/>
    <x v="4"/>
    <x v="453"/>
    <x v="1"/>
    <x v="32"/>
    <x v="58"/>
    <n v="1499.87"/>
    <n v="391.8"/>
  </r>
  <r>
    <x v="3"/>
    <x v="5"/>
    <x v="4"/>
    <x v="453"/>
    <x v="1"/>
    <x v="33"/>
    <x v="59"/>
    <n v="22848.99"/>
    <n v="2102.6999999999998"/>
  </r>
  <r>
    <x v="3"/>
    <x v="1"/>
    <x v="4"/>
    <x v="453"/>
    <x v="3"/>
    <x v="14"/>
    <x v="28"/>
    <n v="549405.52"/>
    <n v="126923.2"/>
  </r>
  <r>
    <x v="1"/>
    <x v="5"/>
    <x v="4"/>
    <x v="452"/>
    <x v="8"/>
    <x v="46"/>
    <x v="323"/>
    <n v="5.77"/>
    <n v="1"/>
  </r>
  <r>
    <x v="1"/>
    <x v="9"/>
    <x v="4"/>
    <x v="452"/>
    <x v="4"/>
    <x v="51"/>
    <x v="91"/>
    <n v="27851.4"/>
    <n v="109528.8"/>
  </r>
  <r>
    <x v="3"/>
    <x v="2"/>
    <x v="4"/>
    <x v="452"/>
    <x v="6"/>
    <x v="61"/>
    <x v="322"/>
    <n v="3462.93"/>
    <n v="566.5"/>
  </r>
  <r>
    <x v="3"/>
    <x v="5"/>
    <x v="4"/>
    <x v="452"/>
    <x v="6"/>
    <x v="61"/>
    <x v="322"/>
    <n v="175.17"/>
    <n v="28"/>
  </r>
  <r>
    <x v="2"/>
    <x v="1"/>
    <x v="4"/>
    <x v="452"/>
    <x v="8"/>
    <x v="36"/>
    <x v="324"/>
    <n v="2.86"/>
    <n v="0.6"/>
  </r>
  <r>
    <x v="1"/>
    <x v="9"/>
    <x v="4"/>
    <x v="452"/>
    <x v="8"/>
    <x v="36"/>
    <x v="324"/>
    <n v="56"/>
    <n v="5"/>
  </r>
  <r>
    <x v="3"/>
    <x v="1"/>
    <x v="4"/>
    <x v="452"/>
    <x v="8"/>
    <x v="36"/>
    <x v="324"/>
    <n v="11.67"/>
    <n v="3"/>
  </r>
  <r>
    <x v="2"/>
    <x v="6"/>
    <x v="4"/>
    <x v="452"/>
    <x v="5"/>
    <x v="57"/>
    <x v="321"/>
    <n v="6.57"/>
    <n v="1.5"/>
  </r>
  <r>
    <x v="1"/>
    <x v="9"/>
    <x v="4"/>
    <x v="452"/>
    <x v="5"/>
    <x v="57"/>
    <x v="321"/>
    <n v="16.809999999999999"/>
    <n v="3.6"/>
  </r>
  <r>
    <x v="1"/>
    <x v="11"/>
    <x v="4"/>
    <x v="452"/>
    <x v="4"/>
    <x v="22"/>
    <x v="333"/>
    <n v="278.51"/>
    <n v="411"/>
  </r>
  <r>
    <x v="3"/>
    <x v="5"/>
    <x v="4"/>
    <x v="454"/>
    <x v="4"/>
    <x v="10"/>
    <x v="19"/>
    <n v="303.11"/>
    <n v="107"/>
  </r>
  <r>
    <x v="1"/>
    <x v="5"/>
    <x v="4"/>
    <x v="454"/>
    <x v="7"/>
    <x v="25"/>
    <x v="325"/>
    <n v="4255.95"/>
    <n v="671"/>
  </r>
  <r>
    <x v="2"/>
    <x v="1"/>
    <x v="4"/>
    <x v="454"/>
    <x v="6"/>
    <x v="58"/>
    <x v="148"/>
    <n v="60.45"/>
    <n v="19.5"/>
  </r>
  <r>
    <x v="3"/>
    <x v="5"/>
    <x v="4"/>
    <x v="454"/>
    <x v="8"/>
    <x v="46"/>
    <x v="337"/>
    <n v="11"/>
    <n v="3"/>
  </r>
  <r>
    <x v="3"/>
    <x v="5"/>
    <x v="4"/>
    <x v="453"/>
    <x v="3"/>
    <x v="8"/>
    <x v="27"/>
    <n v="49.51"/>
    <n v="12.8"/>
  </r>
  <r>
    <x v="2"/>
    <x v="8"/>
    <x v="4"/>
    <x v="453"/>
    <x v="0"/>
    <x v="0"/>
    <x v="7"/>
    <n v="32.01"/>
    <n v="33"/>
  </r>
  <r>
    <x v="1"/>
    <x v="1"/>
    <x v="4"/>
    <x v="453"/>
    <x v="0"/>
    <x v="0"/>
    <x v="7"/>
    <n v="150.34"/>
    <n v="199.7"/>
  </r>
  <r>
    <x v="2"/>
    <x v="5"/>
    <x v="4"/>
    <x v="453"/>
    <x v="5"/>
    <x v="12"/>
    <x v="320"/>
    <n v="147.35"/>
    <n v="64.900000000000006"/>
  </r>
  <r>
    <x v="3"/>
    <x v="2"/>
    <x v="4"/>
    <x v="453"/>
    <x v="2"/>
    <x v="48"/>
    <x v="84"/>
    <n v="1498.56"/>
    <n v="6500"/>
  </r>
  <r>
    <x v="1"/>
    <x v="1"/>
    <x v="4"/>
    <x v="453"/>
    <x v="6"/>
    <x v="87"/>
    <x v="326"/>
    <n v="1340289.75"/>
    <n v="104037.5"/>
  </r>
  <r>
    <x v="1"/>
    <x v="5"/>
    <x v="4"/>
    <x v="453"/>
    <x v="6"/>
    <x v="87"/>
    <x v="326"/>
    <n v="1519040.32"/>
    <n v="124421.5"/>
  </r>
  <r>
    <x v="2"/>
    <x v="1"/>
    <x v="4"/>
    <x v="453"/>
    <x v="2"/>
    <x v="24"/>
    <x v="48"/>
    <n v="106.06"/>
    <n v="391"/>
  </r>
  <r>
    <x v="1"/>
    <x v="9"/>
    <x v="4"/>
    <x v="453"/>
    <x v="1"/>
    <x v="3"/>
    <x v="3"/>
    <n v="6584.6"/>
    <n v="13690.2"/>
  </r>
  <r>
    <x v="2"/>
    <x v="8"/>
    <x v="4"/>
    <x v="453"/>
    <x v="0"/>
    <x v="1"/>
    <x v="1"/>
    <n v="10.72"/>
    <n v="1.3"/>
  </r>
  <r>
    <x v="2"/>
    <x v="5"/>
    <x v="4"/>
    <x v="453"/>
    <x v="2"/>
    <x v="6"/>
    <x v="12"/>
    <n v="190285.15"/>
    <n v="974677"/>
  </r>
  <r>
    <x v="3"/>
    <x v="5"/>
    <x v="4"/>
    <x v="453"/>
    <x v="2"/>
    <x v="6"/>
    <x v="12"/>
    <n v="328438.67"/>
    <n v="1708205"/>
  </r>
  <r>
    <x v="1"/>
    <x v="5"/>
    <x v="4"/>
    <x v="453"/>
    <x v="4"/>
    <x v="10"/>
    <x v="31"/>
    <n v="497.39"/>
    <n v="3200"/>
  </r>
  <r>
    <x v="1"/>
    <x v="5"/>
    <x v="4"/>
    <x v="453"/>
    <x v="4"/>
    <x v="38"/>
    <x v="152"/>
    <n v="168.24"/>
    <n v="721"/>
  </r>
  <r>
    <x v="1"/>
    <x v="5"/>
    <x v="4"/>
    <x v="453"/>
    <x v="0"/>
    <x v="2"/>
    <x v="2"/>
    <n v="2086.9"/>
    <n v="1139.5"/>
  </r>
  <r>
    <x v="1"/>
    <x v="9"/>
    <x v="4"/>
    <x v="453"/>
    <x v="4"/>
    <x v="10"/>
    <x v="319"/>
    <n v="6326.26"/>
    <n v="34895"/>
  </r>
  <r>
    <x v="2"/>
    <x v="1"/>
    <x v="4"/>
    <x v="453"/>
    <x v="7"/>
    <x v="82"/>
    <x v="230"/>
    <n v="6.24"/>
    <n v="23"/>
  </r>
  <r>
    <x v="1"/>
    <x v="1"/>
    <x v="4"/>
    <x v="453"/>
    <x v="7"/>
    <x v="82"/>
    <x v="230"/>
    <n v="753.1"/>
    <n v="360.9"/>
  </r>
  <r>
    <x v="2"/>
    <x v="8"/>
    <x v="4"/>
    <x v="453"/>
    <x v="2"/>
    <x v="5"/>
    <x v="11"/>
    <n v="1940748.94"/>
    <n v="3574888"/>
  </r>
  <r>
    <x v="1"/>
    <x v="5"/>
    <x v="4"/>
    <x v="453"/>
    <x v="2"/>
    <x v="6"/>
    <x v="12"/>
    <n v="356051.88"/>
    <n v="1861850"/>
  </r>
  <r>
    <x v="2"/>
    <x v="5"/>
    <x v="4"/>
    <x v="453"/>
    <x v="2"/>
    <x v="5"/>
    <x v="11"/>
    <n v="508860.35"/>
    <n v="1539336.7"/>
  </r>
  <r>
    <x v="1"/>
    <x v="1"/>
    <x v="4"/>
    <x v="452"/>
    <x v="8"/>
    <x v="67"/>
    <x v="248"/>
    <n v="329.97"/>
    <n v="213"/>
  </r>
  <r>
    <x v="2"/>
    <x v="8"/>
    <x v="4"/>
    <x v="452"/>
    <x v="6"/>
    <x v="19"/>
    <x v="332"/>
    <n v="152.08000000000001"/>
    <n v="96.2"/>
  </r>
  <r>
    <x v="1"/>
    <x v="9"/>
    <x v="4"/>
    <x v="452"/>
    <x v="6"/>
    <x v="19"/>
    <x v="332"/>
    <n v="101.43"/>
    <n v="65.900000000000006"/>
  </r>
  <r>
    <x v="3"/>
    <x v="1"/>
    <x v="4"/>
    <x v="452"/>
    <x v="6"/>
    <x v="19"/>
    <x v="332"/>
    <n v="12.65"/>
    <n v="13"/>
  </r>
  <r>
    <x v="2"/>
    <x v="5"/>
    <x v="4"/>
    <x v="454"/>
    <x v="6"/>
    <x v="52"/>
    <x v="92"/>
    <n v="169.63"/>
    <n v="6"/>
  </r>
  <r>
    <x v="3"/>
    <x v="2"/>
    <x v="4"/>
    <x v="452"/>
    <x v="6"/>
    <x v="87"/>
    <x v="327"/>
    <n v="109.01"/>
    <n v="21"/>
  </r>
  <r>
    <x v="1"/>
    <x v="11"/>
    <x v="4"/>
    <x v="452"/>
    <x v="6"/>
    <x v="61"/>
    <x v="322"/>
    <n v="808.83"/>
    <n v="93"/>
  </r>
  <r>
    <x v="1"/>
    <x v="1"/>
    <x v="4"/>
    <x v="453"/>
    <x v="0"/>
    <x v="0"/>
    <x v="0"/>
    <n v="7995.59"/>
    <n v="4510.1000000000004"/>
  </r>
  <r>
    <x v="0"/>
    <x v="11"/>
    <x v="4"/>
    <x v="454"/>
    <x v="1"/>
    <x v="74"/>
    <x v="182"/>
    <n v="1310.93"/>
    <n v="128.5"/>
  </r>
  <r>
    <x v="0"/>
    <x v="11"/>
    <x v="4"/>
    <x v="453"/>
    <x v="7"/>
    <x v="25"/>
    <x v="50"/>
    <n v="13.88"/>
    <n v="3"/>
  </r>
  <r>
    <x v="0"/>
    <x v="11"/>
    <x v="4"/>
    <x v="452"/>
    <x v="5"/>
    <x v="13"/>
    <x v="26"/>
    <n v="73464.240000000005"/>
    <n v="19553"/>
  </r>
  <r>
    <x v="0"/>
    <x v="11"/>
    <x v="4"/>
    <x v="452"/>
    <x v="8"/>
    <x v="67"/>
    <x v="248"/>
    <n v="540.51"/>
    <n v="339.4"/>
  </r>
  <r>
    <x v="0"/>
    <x v="11"/>
    <x v="4"/>
    <x v="452"/>
    <x v="5"/>
    <x v="40"/>
    <x v="69"/>
    <n v="2145.14"/>
    <n v="844.5"/>
  </r>
  <r>
    <x v="0"/>
    <x v="11"/>
    <x v="4"/>
    <x v="453"/>
    <x v="4"/>
    <x v="10"/>
    <x v="319"/>
    <n v="8920.7900000000009"/>
    <n v="40337.1"/>
  </r>
  <r>
    <x v="0"/>
    <x v="11"/>
    <x v="4"/>
    <x v="453"/>
    <x v="4"/>
    <x v="38"/>
    <x v="73"/>
    <n v="1.72"/>
    <n v="1"/>
  </r>
  <r>
    <x v="0"/>
    <x v="11"/>
    <x v="4"/>
    <x v="452"/>
    <x v="4"/>
    <x v="38"/>
    <x v="87"/>
    <n v="597.76"/>
    <n v="267.39999999999998"/>
  </r>
  <r>
    <x v="2"/>
    <x v="10"/>
    <x v="4"/>
    <x v="454"/>
    <x v="2"/>
    <x v="24"/>
    <x v="48"/>
    <n v="650.42999999999995"/>
    <n v="681"/>
  </r>
  <r>
    <x v="2"/>
    <x v="10"/>
    <x v="4"/>
    <x v="452"/>
    <x v="7"/>
    <x v="25"/>
    <x v="50"/>
    <n v="695.8"/>
    <n v="82.6"/>
  </r>
  <r>
    <x v="2"/>
    <x v="10"/>
    <x v="4"/>
    <x v="453"/>
    <x v="6"/>
    <x v="19"/>
    <x v="201"/>
    <n v="204.93"/>
    <n v="159"/>
  </r>
  <r>
    <x v="2"/>
    <x v="10"/>
    <x v="4"/>
    <x v="452"/>
    <x v="8"/>
    <x v="36"/>
    <x v="324"/>
    <n v="4.33"/>
    <n v="1"/>
  </r>
  <r>
    <x v="2"/>
    <x v="10"/>
    <x v="4"/>
    <x v="453"/>
    <x v="4"/>
    <x v="10"/>
    <x v="319"/>
    <n v="1666.46"/>
    <n v="6867"/>
  </r>
  <r>
    <x v="2"/>
    <x v="10"/>
    <x v="4"/>
    <x v="453"/>
    <x v="0"/>
    <x v="0"/>
    <x v="0"/>
    <n v="737.97"/>
    <n v="169.1"/>
  </r>
  <r>
    <x v="2"/>
    <x v="10"/>
    <x v="4"/>
    <x v="453"/>
    <x v="1"/>
    <x v="53"/>
    <x v="99"/>
    <n v="67.03"/>
    <n v="32.299999999999997"/>
  </r>
  <r>
    <x v="2"/>
    <x v="10"/>
    <x v="4"/>
    <x v="452"/>
    <x v="4"/>
    <x v="38"/>
    <x v="87"/>
    <n v="104.07"/>
    <n v="47.2"/>
  </r>
  <r>
    <x v="2"/>
    <x v="10"/>
    <x v="4"/>
    <x v="452"/>
    <x v="5"/>
    <x v="39"/>
    <x v="68"/>
    <n v="22389.63"/>
    <n v="8000.3"/>
  </r>
  <r>
    <x v="2"/>
    <x v="2"/>
    <x v="4"/>
    <x v="453"/>
    <x v="0"/>
    <x v="2"/>
    <x v="2"/>
    <n v="72.569999999999993"/>
    <n v="49.5"/>
  </r>
  <r>
    <x v="2"/>
    <x v="2"/>
    <x v="4"/>
    <x v="452"/>
    <x v="5"/>
    <x v="57"/>
    <x v="321"/>
    <n v="13.88"/>
    <n v="2"/>
  </r>
  <r>
    <x v="2"/>
    <x v="2"/>
    <x v="4"/>
    <x v="452"/>
    <x v="8"/>
    <x v="46"/>
    <x v="89"/>
    <n v="4.8899999999999997"/>
    <n v="5"/>
  </r>
  <r>
    <x v="2"/>
    <x v="2"/>
    <x v="4"/>
    <x v="454"/>
    <x v="3"/>
    <x v="7"/>
    <x v="24"/>
    <n v="7799.78"/>
    <n v="66.5"/>
  </r>
  <r>
    <x v="2"/>
    <x v="2"/>
    <x v="4"/>
    <x v="452"/>
    <x v="4"/>
    <x v="51"/>
    <x v="91"/>
    <n v="826.92"/>
    <n v="290.5"/>
  </r>
  <r>
    <x v="2"/>
    <x v="2"/>
    <x v="4"/>
    <x v="453"/>
    <x v="5"/>
    <x v="40"/>
    <x v="69"/>
    <n v="3063.57"/>
    <n v="4414.8"/>
  </r>
  <r>
    <x v="2"/>
    <x v="2"/>
    <x v="4"/>
    <x v="453"/>
    <x v="4"/>
    <x v="10"/>
    <x v="318"/>
    <n v="1706.1"/>
    <n v="22045"/>
  </r>
  <r>
    <x v="2"/>
    <x v="2"/>
    <x v="4"/>
    <x v="454"/>
    <x v="5"/>
    <x v="12"/>
    <x v="65"/>
    <n v="8.39"/>
    <n v="3.8"/>
  </r>
  <r>
    <x v="2"/>
    <x v="2"/>
    <x v="4"/>
    <x v="453"/>
    <x v="1"/>
    <x v="3"/>
    <x v="3"/>
    <n v="783.97"/>
    <n v="993.9"/>
  </r>
  <r>
    <x v="0"/>
    <x v="3"/>
    <x v="4"/>
    <x v="452"/>
    <x v="1"/>
    <x v="18"/>
    <x v="96"/>
    <n v="2345.14"/>
    <n v="307.7"/>
  </r>
  <r>
    <x v="0"/>
    <x v="3"/>
    <x v="4"/>
    <x v="454"/>
    <x v="8"/>
    <x v="67"/>
    <x v="139"/>
    <n v="204.68"/>
    <n v="80"/>
  </r>
  <r>
    <x v="0"/>
    <x v="3"/>
    <x v="4"/>
    <x v="453"/>
    <x v="4"/>
    <x v="51"/>
    <x v="91"/>
    <n v="19.68"/>
    <n v="5"/>
  </r>
  <r>
    <x v="0"/>
    <x v="3"/>
    <x v="4"/>
    <x v="452"/>
    <x v="6"/>
    <x v="19"/>
    <x v="112"/>
    <n v="10712.92"/>
    <n v="9389"/>
  </r>
  <r>
    <x v="0"/>
    <x v="5"/>
    <x v="4"/>
    <x v="453"/>
    <x v="4"/>
    <x v="22"/>
    <x v="172"/>
    <n v="136"/>
    <n v="46"/>
  </r>
  <r>
    <x v="0"/>
    <x v="5"/>
    <x v="4"/>
    <x v="453"/>
    <x v="5"/>
    <x v="39"/>
    <x v="68"/>
    <n v="42934.93"/>
    <n v="38270"/>
  </r>
  <r>
    <x v="0"/>
    <x v="5"/>
    <x v="4"/>
    <x v="453"/>
    <x v="1"/>
    <x v="32"/>
    <x v="58"/>
    <n v="6286.68"/>
    <n v="932.1"/>
  </r>
  <r>
    <x v="0"/>
    <x v="5"/>
    <x v="4"/>
    <x v="452"/>
    <x v="4"/>
    <x v="10"/>
    <x v="328"/>
    <n v="10512.5"/>
    <n v="587.6"/>
  </r>
  <r>
    <x v="0"/>
    <x v="5"/>
    <x v="4"/>
    <x v="452"/>
    <x v="7"/>
    <x v="25"/>
    <x v="50"/>
    <n v="1476.59"/>
    <n v="120.3"/>
  </r>
  <r>
    <x v="0"/>
    <x v="5"/>
    <x v="4"/>
    <x v="454"/>
    <x v="8"/>
    <x v="67"/>
    <x v="248"/>
    <n v="451.74"/>
    <n v="172"/>
  </r>
  <r>
    <x v="0"/>
    <x v="5"/>
    <x v="4"/>
    <x v="453"/>
    <x v="6"/>
    <x v="19"/>
    <x v="112"/>
    <n v="12931.95"/>
    <n v="5893.9"/>
  </r>
  <r>
    <x v="0"/>
    <x v="5"/>
    <x v="4"/>
    <x v="453"/>
    <x v="3"/>
    <x v="7"/>
    <x v="305"/>
    <n v="1433.22"/>
    <n v="334.6"/>
  </r>
  <r>
    <x v="0"/>
    <x v="7"/>
    <x v="4"/>
    <x v="452"/>
    <x v="1"/>
    <x v="33"/>
    <x v="59"/>
    <n v="3330.87"/>
    <n v="363.7"/>
  </r>
  <r>
    <x v="0"/>
    <x v="7"/>
    <x v="4"/>
    <x v="452"/>
    <x v="5"/>
    <x v="13"/>
    <x v="26"/>
    <n v="98155.44"/>
    <n v="41106.199999999997"/>
  </r>
  <r>
    <x v="0"/>
    <x v="7"/>
    <x v="4"/>
    <x v="452"/>
    <x v="4"/>
    <x v="10"/>
    <x v="328"/>
    <n v="57549.7"/>
    <n v="1896.8"/>
  </r>
  <r>
    <x v="0"/>
    <x v="7"/>
    <x v="4"/>
    <x v="452"/>
    <x v="1"/>
    <x v="3"/>
    <x v="3"/>
    <n v="9540.9699999999993"/>
    <n v="46209"/>
  </r>
  <r>
    <x v="0"/>
    <x v="7"/>
    <x v="4"/>
    <x v="454"/>
    <x v="8"/>
    <x v="67"/>
    <x v="139"/>
    <n v="349.21"/>
    <n v="143.6"/>
  </r>
  <r>
    <x v="0"/>
    <x v="7"/>
    <x v="4"/>
    <x v="453"/>
    <x v="0"/>
    <x v="0"/>
    <x v="4"/>
    <n v="14.75"/>
    <n v="30"/>
  </r>
  <r>
    <x v="0"/>
    <x v="7"/>
    <x v="4"/>
    <x v="452"/>
    <x v="8"/>
    <x v="49"/>
    <x v="85"/>
    <n v="25.58"/>
    <n v="1.5"/>
  </r>
  <r>
    <x v="0"/>
    <x v="7"/>
    <x v="4"/>
    <x v="452"/>
    <x v="6"/>
    <x v="87"/>
    <x v="327"/>
    <n v="11.8"/>
    <n v="2"/>
  </r>
  <r>
    <x v="0"/>
    <x v="0"/>
    <x v="4"/>
    <x v="453"/>
    <x v="3"/>
    <x v="14"/>
    <x v="28"/>
    <n v="80594.95"/>
    <n v="28422.3"/>
  </r>
  <r>
    <x v="0"/>
    <x v="0"/>
    <x v="4"/>
    <x v="453"/>
    <x v="1"/>
    <x v="3"/>
    <x v="3"/>
    <n v="1581.61"/>
    <n v="733"/>
  </r>
  <r>
    <x v="2"/>
    <x v="4"/>
    <x v="4"/>
    <x v="452"/>
    <x v="5"/>
    <x v="21"/>
    <x v="41"/>
    <n v="10278.18"/>
    <n v="2748.5"/>
  </r>
  <r>
    <x v="2"/>
    <x v="4"/>
    <x v="4"/>
    <x v="452"/>
    <x v="5"/>
    <x v="44"/>
    <x v="75"/>
    <n v="83927.41"/>
    <n v="48056.4"/>
  </r>
  <r>
    <x v="2"/>
    <x v="4"/>
    <x v="4"/>
    <x v="452"/>
    <x v="1"/>
    <x v="33"/>
    <x v="59"/>
    <n v="9340.93"/>
    <n v="940.2"/>
  </r>
  <r>
    <x v="2"/>
    <x v="4"/>
    <x v="4"/>
    <x v="454"/>
    <x v="5"/>
    <x v="57"/>
    <x v="106"/>
    <n v="15.1"/>
    <n v="2.6"/>
  </r>
  <r>
    <x v="2"/>
    <x v="4"/>
    <x v="4"/>
    <x v="453"/>
    <x v="2"/>
    <x v="6"/>
    <x v="12"/>
    <n v="2421559.54"/>
    <n v="8807522.0999999996"/>
  </r>
  <r>
    <x v="2"/>
    <x v="4"/>
    <x v="4"/>
    <x v="453"/>
    <x v="5"/>
    <x v="57"/>
    <x v="312"/>
    <n v="0.2"/>
    <n v="0.5"/>
  </r>
  <r>
    <x v="0"/>
    <x v="9"/>
    <x v="4"/>
    <x v="452"/>
    <x v="5"/>
    <x v="12"/>
    <x v="140"/>
    <n v="54.38"/>
    <n v="9"/>
  </r>
  <r>
    <x v="0"/>
    <x v="9"/>
    <x v="4"/>
    <x v="454"/>
    <x v="5"/>
    <x v="40"/>
    <x v="69"/>
    <n v="3437.6"/>
    <n v="4442.8"/>
  </r>
  <r>
    <x v="0"/>
    <x v="9"/>
    <x v="4"/>
    <x v="454"/>
    <x v="1"/>
    <x v="35"/>
    <x v="62"/>
    <n v="30319.98"/>
    <n v="5003.8999999999996"/>
  </r>
  <r>
    <x v="0"/>
    <x v="9"/>
    <x v="4"/>
    <x v="453"/>
    <x v="3"/>
    <x v="7"/>
    <x v="305"/>
    <n v="603.16"/>
    <n v="133.4"/>
  </r>
  <r>
    <x v="0"/>
    <x v="9"/>
    <x v="4"/>
    <x v="453"/>
    <x v="5"/>
    <x v="45"/>
    <x v="79"/>
    <n v="5648.21"/>
    <n v="1702"/>
  </r>
  <r>
    <x v="0"/>
    <x v="9"/>
    <x v="4"/>
    <x v="453"/>
    <x v="1"/>
    <x v="33"/>
    <x v="59"/>
    <n v="8516.61"/>
    <n v="870.2"/>
  </r>
  <r>
    <x v="0"/>
    <x v="9"/>
    <x v="4"/>
    <x v="454"/>
    <x v="8"/>
    <x v="67"/>
    <x v="139"/>
    <n v="160.97"/>
    <n v="65"/>
  </r>
  <r>
    <x v="0"/>
    <x v="9"/>
    <x v="4"/>
    <x v="453"/>
    <x v="2"/>
    <x v="6"/>
    <x v="12"/>
    <n v="2008482.92"/>
    <n v="10791756"/>
  </r>
  <r>
    <x v="0"/>
    <x v="9"/>
    <x v="4"/>
    <x v="453"/>
    <x v="7"/>
    <x v="82"/>
    <x v="230"/>
    <n v="20.56"/>
    <n v="6"/>
  </r>
  <r>
    <x v="0"/>
    <x v="9"/>
    <x v="4"/>
    <x v="452"/>
    <x v="8"/>
    <x v="46"/>
    <x v="89"/>
    <n v="82.91"/>
    <n v="21"/>
  </r>
  <r>
    <x v="0"/>
    <x v="9"/>
    <x v="4"/>
    <x v="452"/>
    <x v="6"/>
    <x v="19"/>
    <x v="332"/>
    <n v="71.959999999999994"/>
    <n v="70"/>
  </r>
  <r>
    <x v="0"/>
    <x v="9"/>
    <x v="4"/>
    <x v="454"/>
    <x v="6"/>
    <x v="52"/>
    <x v="92"/>
    <n v="6488.97"/>
    <n v="96.2"/>
  </r>
  <r>
    <x v="0"/>
    <x v="9"/>
    <x v="4"/>
    <x v="452"/>
    <x v="6"/>
    <x v="23"/>
    <x v="43"/>
    <n v="995387.77"/>
    <n v="130790.3"/>
  </r>
  <r>
    <x v="0"/>
    <x v="1"/>
    <x v="4"/>
    <x v="452"/>
    <x v="5"/>
    <x v="12"/>
    <x v="140"/>
    <n v="252.84"/>
    <n v="54.5"/>
  </r>
  <r>
    <x v="0"/>
    <x v="1"/>
    <x v="4"/>
    <x v="454"/>
    <x v="1"/>
    <x v="15"/>
    <x v="29"/>
    <n v="22565.73"/>
    <n v="3105.3"/>
  </r>
  <r>
    <x v="0"/>
    <x v="1"/>
    <x v="4"/>
    <x v="454"/>
    <x v="1"/>
    <x v="33"/>
    <x v="59"/>
    <n v="6089.9"/>
    <n v="438"/>
  </r>
  <r>
    <x v="0"/>
    <x v="1"/>
    <x v="4"/>
    <x v="453"/>
    <x v="5"/>
    <x v="12"/>
    <x v="320"/>
    <n v="90.44"/>
    <n v="25.5"/>
  </r>
  <r>
    <x v="0"/>
    <x v="1"/>
    <x v="4"/>
    <x v="454"/>
    <x v="6"/>
    <x v="19"/>
    <x v="332"/>
    <n v="67.41"/>
    <n v="32.799999999999997"/>
  </r>
  <r>
    <x v="0"/>
    <x v="1"/>
    <x v="4"/>
    <x v="453"/>
    <x v="0"/>
    <x v="0"/>
    <x v="4"/>
    <n v="9851.5499999999993"/>
    <n v="12458.7"/>
  </r>
  <r>
    <x v="0"/>
    <x v="1"/>
    <x v="4"/>
    <x v="452"/>
    <x v="8"/>
    <x v="67"/>
    <x v="248"/>
    <n v="286.52"/>
    <n v="96"/>
  </r>
  <r>
    <x v="0"/>
    <x v="1"/>
    <x v="4"/>
    <x v="453"/>
    <x v="7"/>
    <x v="25"/>
    <x v="50"/>
    <n v="5768.08"/>
    <n v="800.1"/>
  </r>
  <r>
    <x v="0"/>
    <x v="1"/>
    <x v="4"/>
    <x v="453"/>
    <x v="0"/>
    <x v="0"/>
    <x v="0"/>
    <n v="17904.8"/>
    <n v="8479"/>
  </r>
  <r>
    <x v="2"/>
    <x v="9"/>
    <x v="4"/>
    <x v="453"/>
    <x v="2"/>
    <x v="48"/>
    <x v="84"/>
    <n v="0.56999999999999995"/>
    <n v="4"/>
  </r>
  <r>
    <x v="2"/>
    <x v="9"/>
    <x v="4"/>
    <x v="453"/>
    <x v="7"/>
    <x v="82"/>
    <x v="230"/>
    <n v="431.91"/>
    <n v="73.8"/>
  </r>
  <r>
    <x v="2"/>
    <x v="9"/>
    <x v="4"/>
    <x v="453"/>
    <x v="4"/>
    <x v="10"/>
    <x v="331"/>
    <n v="147.71"/>
    <n v="995"/>
  </r>
  <r>
    <x v="2"/>
    <x v="9"/>
    <x v="4"/>
    <x v="454"/>
    <x v="7"/>
    <x v="25"/>
    <x v="296"/>
    <n v="83.95"/>
    <n v="6.5"/>
  </r>
  <r>
    <x v="2"/>
    <x v="9"/>
    <x v="4"/>
    <x v="452"/>
    <x v="4"/>
    <x v="51"/>
    <x v="91"/>
    <n v="89.06"/>
    <n v="12"/>
  </r>
  <r>
    <x v="2"/>
    <x v="9"/>
    <x v="4"/>
    <x v="452"/>
    <x v="6"/>
    <x v="61"/>
    <x v="322"/>
    <n v="1537.84"/>
    <n v="275"/>
  </r>
  <r>
    <x v="2"/>
    <x v="9"/>
    <x v="4"/>
    <x v="453"/>
    <x v="1"/>
    <x v="15"/>
    <x v="29"/>
    <n v="2438.21"/>
    <n v="151.1"/>
  </r>
  <r>
    <x v="2"/>
    <x v="9"/>
    <x v="4"/>
    <x v="453"/>
    <x v="4"/>
    <x v="10"/>
    <x v="195"/>
    <n v="70.75"/>
    <n v="23"/>
  </r>
  <r>
    <x v="2"/>
    <x v="9"/>
    <x v="4"/>
    <x v="453"/>
    <x v="4"/>
    <x v="10"/>
    <x v="328"/>
    <n v="3575.87"/>
    <n v="450.6"/>
  </r>
  <r>
    <x v="2"/>
    <x v="9"/>
    <x v="4"/>
    <x v="452"/>
    <x v="5"/>
    <x v="43"/>
    <x v="72"/>
    <n v="3456.15"/>
    <n v="589.1"/>
  </r>
  <r>
    <x v="3"/>
    <x v="0"/>
    <x v="4"/>
    <x v="453"/>
    <x v="1"/>
    <x v="15"/>
    <x v="29"/>
    <n v="13094.08"/>
    <n v="2585.5"/>
  </r>
  <r>
    <x v="3"/>
    <x v="9"/>
    <x v="4"/>
    <x v="453"/>
    <x v="3"/>
    <x v="7"/>
    <x v="305"/>
    <n v="2565.4699999999998"/>
    <n v="795.7"/>
  </r>
  <r>
    <x v="3"/>
    <x v="6"/>
    <x v="4"/>
    <x v="453"/>
    <x v="3"/>
    <x v="7"/>
    <x v="24"/>
    <n v="319242.69"/>
    <n v="61738.1"/>
  </r>
  <r>
    <x v="1"/>
    <x v="7"/>
    <x v="4"/>
    <x v="453"/>
    <x v="6"/>
    <x v="19"/>
    <x v="112"/>
    <n v="9069.2000000000007"/>
    <n v="4576.8999999999996"/>
  </r>
  <r>
    <x v="1"/>
    <x v="6"/>
    <x v="4"/>
    <x v="453"/>
    <x v="0"/>
    <x v="0"/>
    <x v="0"/>
    <n v="3137.57"/>
    <n v="800.2"/>
  </r>
  <r>
    <x v="3"/>
    <x v="0"/>
    <x v="4"/>
    <x v="453"/>
    <x v="0"/>
    <x v="0"/>
    <x v="0"/>
    <n v="16923.64"/>
    <n v="5510.3"/>
  </r>
  <r>
    <x v="3"/>
    <x v="10"/>
    <x v="4"/>
    <x v="453"/>
    <x v="3"/>
    <x v="7"/>
    <x v="305"/>
    <n v="29203.37"/>
    <n v="4168.5"/>
  </r>
  <r>
    <x v="3"/>
    <x v="4"/>
    <x v="4"/>
    <x v="453"/>
    <x v="1"/>
    <x v="17"/>
    <x v="36"/>
    <n v="15991.48"/>
    <n v="6705.8"/>
  </r>
  <r>
    <x v="1"/>
    <x v="8"/>
    <x v="4"/>
    <x v="453"/>
    <x v="7"/>
    <x v="82"/>
    <x v="230"/>
    <n v="1830.69"/>
    <n v="455"/>
  </r>
  <r>
    <x v="3"/>
    <x v="0"/>
    <x v="4"/>
    <x v="453"/>
    <x v="4"/>
    <x v="10"/>
    <x v="328"/>
    <n v="51.77"/>
    <n v="142.5"/>
  </r>
  <r>
    <x v="3"/>
    <x v="3"/>
    <x v="4"/>
    <x v="453"/>
    <x v="4"/>
    <x v="10"/>
    <x v="328"/>
    <n v="63498.68"/>
    <n v="9620.9"/>
  </r>
  <r>
    <x v="3"/>
    <x v="3"/>
    <x v="4"/>
    <x v="453"/>
    <x v="1"/>
    <x v="32"/>
    <x v="58"/>
    <n v="13995.35"/>
    <n v="2169.4"/>
  </r>
  <r>
    <x v="3"/>
    <x v="8"/>
    <x v="4"/>
    <x v="453"/>
    <x v="4"/>
    <x v="11"/>
    <x v="22"/>
    <n v="1.91"/>
    <n v="1"/>
  </r>
  <r>
    <x v="1"/>
    <x v="7"/>
    <x v="4"/>
    <x v="453"/>
    <x v="6"/>
    <x v="23"/>
    <x v="43"/>
    <n v="838667.1"/>
    <n v="74431"/>
  </r>
  <r>
    <x v="1"/>
    <x v="8"/>
    <x v="4"/>
    <x v="453"/>
    <x v="4"/>
    <x v="10"/>
    <x v="318"/>
    <n v="2090.89"/>
    <n v="12000"/>
  </r>
  <r>
    <x v="3"/>
    <x v="0"/>
    <x v="4"/>
    <x v="453"/>
    <x v="5"/>
    <x v="12"/>
    <x v="157"/>
    <n v="534.01"/>
    <n v="3000"/>
  </r>
  <r>
    <x v="1"/>
    <x v="10"/>
    <x v="4"/>
    <x v="453"/>
    <x v="0"/>
    <x v="0"/>
    <x v="4"/>
    <n v="58.78"/>
    <n v="120"/>
  </r>
  <r>
    <x v="1"/>
    <x v="8"/>
    <x v="4"/>
    <x v="453"/>
    <x v="0"/>
    <x v="0"/>
    <x v="4"/>
    <n v="1992.18"/>
    <n v="2698.6"/>
  </r>
  <r>
    <x v="1"/>
    <x v="10"/>
    <x v="4"/>
    <x v="453"/>
    <x v="3"/>
    <x v="8"/>
    <x v="14"/>
    <n v="86.09"/>
    <n v="9.3000000000000007"/>
  </r>
  <r>
    <x v="3"/>
    <x v="0"/>
    <x v="4"/>
    <x v="453"/>
    <x v="3"/>
    <x v="7"/>
    <x v="305"/>
    <n v="10610.78"/>
    <n v="2966.4"/>
  </r>
  <r>
    <x v="3"/>
    <x v="11"/>
    <x v="4"/>
    <x v="453"/>
    <x v="2"/>
    <x v="55"/>
    <x v="103"/>
    <n v="25.01"/>
    <n v="64"/>
  </r>
  <r>
    <x v="3"/>
    <x v="6"/>
    <x v="4"/>
    <x v="453"/>
    <x v="0"/>
    <x v="0"/>
    <x v="7"/>
    <n v="1427.81"/>
    <n v="298.2"/>
  </r>
  <r>
    <x v="3"/>
    <x v="6"/>
    <x v="4"/>
    <x v="453"/>
    <x v="5"/>
    <x v="13"/>
    <x v="26"/>
    <n v="654099.98"/>
    <n v="283693.59999999998"/>
  </r>
  <r>
    <x v="1"/>
    <x v="8"/>
    <x v="4"/>
    <x v="453"/>
    <x v="5"/>
    <x v="79"/>
    <x v="219"/>
    <n v="6109.06"/>
    <n v="12884"/>
  </r>
  <r>
    <x v="1"/>
    <x v="8"/>
    <x v="4"/>
    <x v="453"/>
    <x v="7"/>
    <x v="25"/>
    <x v="50"/>
    <n v="215.68"/>
    <n v="65.5"/>
  </r>
  <r>
    <x v="1"/>
    <x v="2"/>
    <x v="4"/>
    <x v="453"/>
    <x v="4"/>
    <x v="10"/>
    <x v="319"/>
    <n v="13478.7"/>
    <n v="58228"/>
  </r>
  <r>
    <x v="1"/>
    <x v="3"/>
    <x v="4"/>
    <x v="453"/>
    <x v="4"/>
    <x v="10"/>
    <x v="319"/>
    <n v="1470.7"/>
    <n v="7000"/>
  </r>
  <r>
    <x v="1"/>
    <x v="10"/>
    <x v="4"/>
    <x v="453"/>
    <x v="4"/>
    <x v="10"/>
    <x v="342"/>
    <n v="2195.15"/>
    <n v="10244"/>
  </r>
  <r>
    <x v="3"/>
    <x v="7"/>
    <x v="4"/>
    <x v="453"/>
    <x v="4"/>
    <x v="10"/>
    <x v="331"/>
    <n v="2483.2600000000002"/>
    <n v="15000"/>
  </r>
  <r>
    <x v="3"/>
    <x v="11"/>
    <x v="4"/>
    <x v="453"/>
    <x v="4"/>
    <x v="10"/>
    <x v="331"/>
    <n v="2097.81"/>
    <n v="12700"/>
  </r>
  <r>
    <x v="1"/>
    <x v="8"/>
    <x v="4"/>
    <x v="453"/>
    <x v="3"/>
    <x v="8"/>
    <x v="27"/>
    <n v="128.01"/>
    <n v="30.5"/>
  </r>
  <r>
    <x v="1"/>
    <x v="0"/>
    <x v="4"/>
    <x v="453"/>
    <x v="3"/>
    <x v="8"/>
    <x v="27"/>
    <n v="260.62"/>
    <n v="61.2"/>
  </r>
  <r>
    <x v="1"/>
    <x v="3"/>
    <x v="4"/>
    <x v="453"/>
    <x v="2"/>
    <x v="6"/>
    <x v="12"/>
    <n v="1301841.1399999999"/>
    <n v="6187996.2000000002"/>
  </r>
  <r>
    <x v="3"/>
    <x v="4"/>
    <x v="4"/>
    <x v="453"/>
    <x v="2"/>
    <x v="6"/>
    <x v="12"/>
    <n v="1027717.53"/>
    <n v="4165560.9"/>
  </r>
  <r>
    <x v="3"/>
    <x v="0"/>
    <x v="4"/>
    <x v="453"/>
    <x v="2"/>
    <x v="6"/>
    <x v="12"/>
    <n v="28856.59"/>
    <n v="172342"/>
  </r>
  <r>
    <x v="1"/>
    <x v="4"/>
    <x v="4"/>
    <x v="453"/>
    <x v="2"/>
    <x v="5"/>
    <x v="11"/>
    <n v="733678.14"/>
    <n v="2799429"/>
  </r>
  <r>
    <x v="3"/>
    <x v="4"/>
    <x v="4"/>
    <x v="453"/>
    <x v="0"/>
    <x v="2"/>
    <x v="2"/>
    <n v="9006.7999999999993"/>
    <n v="3716.6"/>
  </r>
  <r>
    <x v="3"/>
    <x v="3"/>
    <x v="4"/>
    <x v="454"/>
    <x v="2"/>
    <x v="55"/>
    <x v="103"/>
    <n v="6630.43"/>
    <n v="2072.3000000000002"/>
  </r>
  <r>
    <x v="1"/>
    <x v="4"/>
    <x v="4"/>
    <x v="454"/>
    <x v="7"/>
    <x v="25"/>
    <x v="296"/>
    <n v="43.86"/>
    <n v="3.5"/>
  </r>
  <r>
    <x v="3"/>
    <x v="10"/>
    <x v="4"/>
    <x v="454"/>
    <x v="7"/>
    <x v="25"/>
    <x v="296"/>
    <n v="2602.0300000000002"/>
    <n v="223"/>
  </r>
  <r>
    <x v="3"/>
    <x v="8"/>
    <x v="4"/>
    <x v="454"/>
    <x v="7"/>
    <x v="25"/>
    <x v="296"/>
    <n v="813.12"/>
    <n v="68.900000000000006"/>
  </r>
  <r>
    <x v="3"/>
    <x v="8"/>
    <x v="4"/>
    <x v="454"/>
    <x v="7"/>
    <x v="28"/>
    <x v="53"/>
    <n v="29.29"/>
    <n v="3"/>
  </r>
  <r>
    <x v="1"/>
    <x v="4"/>
    <x v="4"/>
    <x v="454"/>
    <x v="7"/>
    <x v="25"/>
    <x v="325"/>
    <n v="1943.19"/>
    <n v="295.5"/>
  </r>
  <r>
    <x v="1"/>
    <x v="10"/>
    <x v="4"/>
    <x v="454"/>
    <x v="4"/>
    <x v="38"/>
    <x v="87"/>
    <n v="120.44"/>
    <n v="184.3"/>
  </r>
  <r>
    <x v="1"/>
    <x v="3"/>
    <x v="4"/>
    <x v="454"/>
    <x v="8"/>
    <x v="46"/>
    <x v="89"/>
    <n v="250.89"/>
    <n v="68"/>
  </r>
  <r>
    <x v="1"/>
    <x v="10"/>
    <x v="4"/>
    <x v="452"/>
    <x v="8"/>
    <x v="46"/>
    <x v="323"/>
    <n v="14.26"/>
    <n v="3"/>
  </r>
  <r>
    <x v="1"/>
    <x v="10"/>
    <x v="4"/>
    <x v="452"/>
    <x v="4"/>
    <x v="22"/>
    <x v="333"/>
    <n v="149.69"/>
    <n v="252"/>
  </r>
  <r>
    <x v="1"/>
    <x v="10"/>
    <x v="4"/>
    <x v="452"/>
    <x v="6"/>
    <x v="58"/>
    <x v="148"/>
    <n v="113.12"/>
    <n v="27"/>
  </r>
  <r>
    <x v="1"/>
    <x v="2"/>
    <x v="4"/>
    <x v="452"/>
    <x v="8"/>
    <x v="36"/>
    <x v="324"/>
    <n v="6.67"/>
    <n v="1"/>
  </r>
  <r>
    <x v="1"/>
    <x v="8"/>
    <x v="4"/>
    <x v="452"/>
    <x v="8"/>
    <x v="36"/>
    <x v="324"/>
    <n v="10.34"/>
    <n v="2"/>
  </r>
  <r>
    <x v="1"/>
    <x v="0"/>
    <x v="4"/>
    <x v="452"/>
    <x v="8"/>
    <x v="36"/>
    <x v="324"/>
    <n v="2.84"/>
    <n v="1.5"/>
  </r>
  <r>
    <x v="3"/>
    <x v="11"/>
    <x v="4"/>
    <x v="452"/>
    <x v="8"/>
    <x v="36"/>
    <x v="324"/>
    <n v="32"/>
    <n v="4"/>
  </r>
  <r>
    <x v="3"/>
    <x v="11"/>
    <x v="4"/>
    <x v="452"/>
    <x v="1"/>
    <x v="3"/>
    <x v="3"/>
    <n v="3448.97"/>
    <n v="8151"/>
  </r>
  <r>
    <x v="3"/>
    <x v="0"/>
    <x v="4"/>
    <x v="452"/>
    <x v="7"/>
    <x v="25"/>
    <x v="50"/>
    <n v="102.45"/>
    <n v="16"/>
  </r>
  <r>
    <x v="1"/>
    <x v="10"/>
    <x v="4"/>
    <x v="452"/>
    <x v="4"/>
    <x v="41"/>
    <x v="70"/>
    <n v="1.17"/>
    <n v="0.1"/>
  </r>
  <r>
    <x v="1"/>
    <x v="6"/>
    <x v="4"/>
    <x v="452"/>
    <x v="5"/>
    <x v="57"/>
    <x v="321"/>
    <n v="15.38"/>
    <n v="4.4000000000000004"/>
  </r>
  <r>
    <x v="1"/>
    <x v="7"/>
    <x v="4"/>
    <x v="452"/>
    <x v="5"/>
    <x v="57"/>
    <x v="321"/>
    <n v="8.15"/>
    <n v="2.4"/>
  </r>
  <r>
    <x v="1"/>
    <x v="2"/>
    <x v="4"/>
    <x v="452"/>
    <x v="4"/>
    <x v="38"/>
    <x v="87"/>
    <n v="231.73"/>
    <n v="96"/>
  </r>
  <r>
    <x v="3"/>
    <x v="8"/>
    <x v="4"/>
    <x v="452"/>
    <x v="6"/>
    <x v="61"/>
    <x v="322"/>
    <n v="2942.14"/>
    <n v="423"/>
  </r>
  <r>
    <x v="1"/>
    <x v="7"/>
    <x v="4"/>
    <x v="453"/>
    <x v="2"/>
    <x v="6"/>
    <x v="12"/>
    <n v="2602265.0699999998"/>
    <n v="12149381.1"/>
  </r>
  <r>
    <x v="3"/>
    <x v="6"/>
    <x v="4"/>
    <x v="453"/>
    <x v="2"/>
    <x v="5"/>
    <x v="11"/>
    <n v="3994950.09"/>
    <n v="9941633.4000000004"/>
  </r>
  <r>
    <x v="1"/>
    <x v="6"/>
    <x v="4"/>
    <x v="453"/>
    <x v="0"/>
    <x v="9"/>
    <x v="18"/>
    <n v="94185.43"/>
    <n v="10604.7"/>
  </r>
  <r>
    <x v="1"/>
    <x v="6"/>
    <x v="4"/>
    <x v="453"/>
    <x v="8"/>
    <x v="46"/>
    <x v="89"/>
    <n v="125.93"/>
    <n v="44"/>
  </r>
  <r>
    <x v="1"/>
    <x v="7"/>
    <x v="4"/>
    <x v="452"/>
    <x v="6"/>
    <x v="19"/>
    <x v="332"/>
    <n v="269.72000000000003"/>
    <n v="55"/>
  </r>
  <r>
    <x v="3"/>
    <x v="8"/>
    <x v="4"/>
    <x v="452"/>
    <x v="6"/>
    <x v="19"/>
    <x v="332"/>
    <n v="419.9"/>
    <n v="224"/>
  </r>
  <r>
    <x v="3"/>
    <x v="11"/>
    <x v="4"/>
    <x v="452"/>
    <x v="6"/>
    <x v="19"/>
    <x v="332"/>
    <n v="376.02"/>
    <n v="92"/>
  </r>
  <r>
    <x v="1"/>
    <x v="0"/>
    <x v="4"/>
    <x v="452"/>
    <x v="8"/>
    <x v="49"/>
    <x v="85"/>
    <n v="4.7300000000000004"/>
    <n v="1"/>
  </r>
  <r>
    <x v="3"/>
    <x v="10"/>
    <x v="4"/>
    <x v="452"/>
    <x v="8"/>
    <x v="49"/>
    <x v="85"/>
    <n v="8.19"/>
    <n v="4"/>
  </r>
  <r>
    <x v="3"/>
    <x v="3"/>
    <x v="4"/>
    <x v="452"/>
    <x v="8"/>
    <x v="49"/>
    <x v="85"/>
    <n v="0.05"/>
    <n v="0.1"/>
  </r>
  <r>
    <x v="1"/>
    <x v="7"/>
    <x v="4"/>
    <x v="452"/>
    <x v="8"/>
    <x v="46"/>
    <x v="89"/>
    <n v="52.48"/>
    <n v="17"/>
  </r>
  <r>
    <x v="3"/>
    <x v="9"/>
    <x v="4"/>
    <x v="452"/>
    <x v="8"/>
    <x v="46"/>
    <x v="89"/>
    <n v="399.39"/>
    <n v="307"/>
  </r>
  <r>
    <x v="3"/>
    <x v="3"/>
    <x v="4"/>
    <x v="452"/>
    <x v="6"/>
    <x v="87"/>
    <x v="326"/>
    <n v="295615.74"/>
    <n v="130906"/>
  </r>
  <r>
    <x v="1"/>
    <x v="0"/>
    <x v="4"/>
    <x v="452"/>
    <x v="6"/>
    <x v="61"/>
    <x v="322"/>
    <n v="4163.49"/>
    <n v="636.5"/>
  </r>
  <r>
    <x v="1"/>
    <x v="4"/>
    <x v="4"/>
    <x v="453"/>
    <x v="1"/>
    <x v="17"/>
    <x v="36"/>
    <n v="9529.48"/>
    <n v="2912.7"/>
  </r>
  <r>
    <x v="1"/>
    <x v="4"/>
    <x v="4"/>
    <x v="453"/>
    <x v="1"/>
    <x v="32"/>
    <x v="58"/>
    <n v="7310.76"/>
    <n v="891.5"/>
  </r>
  <r>
    <x v="3"/>
    <x v="9"/>
    <x v="4"/>
    <x v="453"/>
    <x v="1"/>
    <x v="32"/>
    <x v="58"/>
    <n v="9653.0400000000009"/>
    <n v="1133.5"/>
  </r>
  <r>
    <x v="1"/>
    <x v="7"/>
    <x v="4"/>
    <x v="453"/>
    <x v="1"/>
    <x v="33"/>
    <x v="59"/>
    <n v="5863.37"/>
    <n v="449.8"/>
  </r>
  <r>
    <x v="3"/>
    <x v="4"/>
    <x v="4"/>
    <x v="453"/>
    <x v="3"/>
    <x v="8"/>
    <x v="14"/>
    <n v="22.2"/>
    <n v="2.5"/>
  </r>
  <r>
    <x v="1"/>
    <x v="6"/>
    <x v="4"/>
    <x v="453"/>
    <x v="3"/>
    <x v="7"/>
    <x v="305"/>
    <n v="28139.47"/>
    <n v="9628.4"/>
  </r>
  <r>
    <x v="3"/>
    <x v="0"/>
    <x v="4"/>
    <x v="453"/>
    <x v="5"/>
    <x v="12"/>
    <x v="320"/>
    <n v="75.67"/>
    <n v="39"/>
  </r>
  <r>
    <x v="3"/>
    <x v="11"/>
    <x v="4"/>
    <x v="453"/>
    <x v="5"/>
    <x v="12"/>
    <x v="320"/>
    <n v="1401.2"/>
    <n v="306"/>
  </r>
  <r>
    <x v="1"/>
    <x v="8"/>
    <x v="4"/>
    <x v="453"/>
    <x v="5"/>
    <x v="21"/>
    <x v="41"/>
    <n v="31544.83"/>
    <n v="6829"/>
  </r>
  <r>
    <x v="3"/>
    <x v="9"/>
    <x v="4"/>
    <x v="453"/>
    <x v="5"/>
    <x v="21"/>
    <x v="41"/>
    <n v="19789.150000000001"/>
    <n v="4542.3"/>
  </r>
  <r>
    <x v="1"/>
    <x v="3"/>
    <x v="4"/>
    <x v="453"/>
    <x v="5"/>
    <x v="13"/>
    <x v="26"/>
    <n v="366140.88"/>
    <n v="147311.5"/>
  </r>
  <r>
    <x v="3"/>
    <x v="3"/>
    <x v="4"/>
    <x v="453"/>
    <x v="5"/>
    <x v="39"/>
    <x v="68"/>
    <n v="43859.79"/>
    <n v="15034.8"/>
  </r>
  <r>
    <x v="1"/>
    <x v="4"/>
    <x v="4"/>
    <x v="453"/>
    <x v="1"/>
    <x v="18"/>
    <x v="96"/>
    <n v="1073.79"/>
    <n v="150.5"/>
  </r>
  <r>
    <x v="1"/>
    <x v="10"/>
    <x v="4"/>
    <x v="453"/>
    <x v="1"/>
    <x v="18"/>
    <x v="96"/>
    <n v="6028.52"/>
    <n v="928.9"/>
  </r>
  <r>
    <x v="3"/>
    <x v="4"/>
    <x v="4"/>
    <x v="453"/>
    <x v="1"/>
    <x v="18"/>
    <x v="96"/>
    <n v="1140.1400000000001"/>
    <n v="133"/>
  </r>
  <r>
    <x v="3"/>
    <x v="11"/>
    <x v="4"/>
    <x v="453"/>
    <x v="1"/>
    <x v="18"/>
    <x v="96"/>
    <n v="1381.24"/>
    <n v="205.9"/>
  </r>
  <r>
    <x v="1"/>
    <x v="2"/>
    <x v="4"/>
    <x v="453"/>
    <x v="1"/>
    <x v="3"/>
    <x v="3"/>
    <n v="866.83"/>
    <n v="1045.8"/>
  </r>
  <r>
    <x v="3"/>
    <x v="10"/>
    <x v="4"/>
    <x v="453"/>
    <x v="4"/>
    <x v="10"/>
    <x v="195"/>
    <n v="229.88"/>
    <n v="100.9"/>
  </r>
  <r>
    <x v="1"/>
    <x v="7"/>
    <x v="4"/>
    <x v="453"/>
    <x v="1"/>
    <x v="74"/>
    <x v="182"/>
    <n v="8877"/>
    <n v="668"/>
  </r>
  <r>
    <x v="3"/>
    <x v="9"/>
    <x v="4"/>
    <x v="453"/>
    <x v="5"/>
    <x v="43"/>
    <x v="72"/>
    <n v="4560.24"/>
    <n v="608.9"/>
  </r>
  <r>
    <x v="3"/>
    <x v="6"/>
    <x v="4"/>
    <x v="453"/>
    <x v="1"/>
    <x v="53"/>
    <x v="99"/>
    <n v="895.79"/>
    <n v="734.7"/>
  </r>
  <r>
    <x v="3"/>
    <x v="3"/>
    <x v="4"/>
    <x v="453"/>
    <x v="4"/>
    <x v="22"/>
    <x v="255"/>
    <n v="5.36"/>
    <n v="8"/>
  </r>
  <r>
    <x v="3"/>
    <x v="0"/>
    <x v="4"/>
    <x v="453"/>
    <x v="4"/>
    <x v="10"/>
    <x v="98"/>
    <n v="4.59"/>
    <n v="3.9"/>
  </r>
  <r>
    <x v="1"/>
    <x v="6"/>
    <x v="4"/>
    <x v="453"/>
    <x v="1"/>
    <x v="35"/>
    <x v="62"/>
    <n v="30462.32"/>
    <n v="4847.3"/>
  </r>
  <r>
    <x v="1"/>
    <x v="10"/>
    <x v="4"/>
    <x v="453"/>
    <x v="0"/>
    <x v="2"/>
    <x v="2"/>
    <n v="4381.32"/>
    <n v="4387.8999999999996"/>
  </r>
  <r>
    <x v="1"/>
    <x v="8"/>
    <x v="4"/>
    <x v="453"/>
    <x v="5"/>
    <x v="12"/>
    <x v="140"/>
    <n v="335.93"/>
    <n v="99.5"/>
  </r>
  <r>
    <x v="3"/>
    <x v="6"/>
    <x v="4"/>
    <x v="453"/>
    <x v="5"/>
    <x v="12"/>
    <x v="140"/>
    <n v="457.81"/>
    <n v="141.1"/>
  </r>
  <r>
    <x v="1"/>
    <x v="3"/>
    <x v="4"/>
    <x v="454"/>
    <x v="1"/>
    <x v="17"/>
    <x v="36"/>
    <n v="18414.41"/>
    <n v="6738.5"/>
  </r>
  <r>
    <x v="3"/>
    <x v="0"/>
    <x v="4"/>
    <x v="454"/>
    <x v="1"/>
    <x v="32"/>
    <x v="58"/>
    <n v="2224.38"/>
    <n v="607.70000000000005"/>
  </r>
  <r>
    <x v="1"/>
    <x v="2"/>
    <x v="4"/>
    <x v="454"/>
    <x v="5"/>
    <x v="45"/>
    <x v="79"/>
    <n v="9863.17"/>
    <n v="3451.6"/>
  </r>
  <r>
    <x v="1"/>
    <x v="7"/>
    <x v="4"/>
    <x v="454"/>
    <x v="4"/>
    <x v="29"/>
    <x v="329"/>
    <n v="49168.77"/>
    <n v="7596.3"/>
  </r>
  <r>
    <x v="3"/>
    <x v="8"/>
    <x v="4"/>
    <x v="454"/>
    <x v="5"/>
    <x v="21"/>
    <x v="41"/>
    <n v="31732.080000000002"/>
    <n v="6974.9"/>
  </r>
  <r>
    <x v="1"/>
    <x v="10"/>
    <x v="4"/>
    <x v="454"/>
    <x v="5"/>
    <x v="13"/>
    <x v="26"/>
    <n v="432114.25"/>
    <n v="123688.6"/>
  </r>
  <r>
    <x v="1"/>
    <x v="8"/>
    <x v="4"/>
    <x v="454"/>
    <x v="5"/>
    <x v="12"/>
    <x v="65"/>
    <n v="7.55"/>
    <n v="10"/>
  </r>
  <r>
    <x v="1"/>
    <x v="7"/>
    <x v="4"/>
    <x v="454"/>
    <x v="5"/>
    <x v="12"/>
    <x v="65"/>
    <n v="35.869999999999997"/>
    <n v="21"/>
  </r>
  <r>
    <x v="1"/>
    <x v="10"/>
    <x v="4"/>
    <x v="454"/>
    <x v="1"/>
    <x v="74"/>
    <x v="182"/>
    <n v="8290.69"/>
    <n v="916.6"/>
  </r>
  <r>
    <x v="3"/>
    <x v="10"/>
    <x v="4"/>
    <x v="454"/>
    <x v="5"/>
    <x v="12"/>
    <x v="272"/>
    <n v="397.16"/>
    <n v="76.400000000000006"/>
  </r>
  <r>
    <x v="1"/>
    <x v="3"/>
    <x v="4"/>
    <x v="454"/>
    <x v="4"/>
    <x v="30"/>
    <x v="345"/>
    <n v="0.28999999999999998"/>
    <n v="15"/>
  </r>
  <r>
    <x v="3"/>
    <x v="9"/>
    <x v="4"/>
    <x v="452"/>
    <x v="5"/>
    <x v="40"/>
    <x v="69"/>
    <n v="9838.51"/>
    <n v="3334.2"/>
  </r>
  <r>
    <x v="3"/>
    <x v="0"/>
    <x v="4"/>
    <x v="452"/>
    <x v="5"/>
    <x v="45"/>
    <x v="188"/>
    <n v="41.62"/>
    <n v="11"/>
  </r>
  <r>
    <x v="3"/>
    <x v="8"/>
    <x v="4"/>
    <x v="452"/>
    <x v="1"/>
    <x v="32"/>
    <x v="58"/>
    <n v="2298.62"/>
    <n v="385.8"/>
  </r>
  <r>
    <x v="1"/>
    <x v="3"/>
    <x v="4"/>
    <x v="452"/>
    <x v="4"/>
    <x v="29"/>
    <x v="329"/>
    <n v="50540.37"/>
    <n v="8204.7000000000007"/>
  </r>
  <r>
    <x v="3"/>
    <x v="11"/>
    <x v="4"/>
    <x v="452"/>
    <x v="4"/>
    <x v="29"/>
    <x v="329"/>
    <n v="34424.85"/>
    <n v="4856"/>
  </r>
  <r>
    <x v="1"/>
    <x v="2"/>
    <x v="4"/>
    <x v="452"/>
    <x v="1"/>
    <x v="33"/>
    <x v="59"/>
    <n v="13159.06"/>
    <n v="1144.5999999999999"/>
  </r>
  <r>
    <x v="3"/>
    <x v="0"/>
    <x v="4"/>
    <x v="452"/>
    <x v="5"/>
    <x v="21"/>
    <x v="41"/>
    <n v="2839.53"/>
    <n v="932"/>
  </r>
  <r>
    <x v="3"/>
    <x v="10"/>
    <x v="4"/>
    <x v="452"/>
    <x v="5"/>
    <x v="13"/>
    <x v="26"/>
    <n v="463529.32"/>
    <n v="178218.3"/>
  </r>
  <r>
    <x v="1"/>
    <x v="8"/>
    <x v="4"/>
    <x v="452"/>
    <x v="5"/>
    <x v="39"/>
    <x v="68"/>
    <n v="70342.13"/>
    <n v="23809.1"/>
  </r>
  <r>
    <x v="1"/>
    <x v="6"/>
    <x v="4"/>
    <x v="452"/>
    <x v="1"/>
    <x v="18"/>
    <x v="96"/>
    <n v="977.36"/>
    <n v="297.10000000000002"/>
  </r>
  <r>
    <x v="1"/>
    <x v="4"/>
    <x v="4"/>
    <x v="452"/>
    <x v="5"/>
    <x v="12"/>
    <x v="272"/>
    <n v="5.82"/>
    <n v="2"/>
  </r>
  <r>
    <x v="3"/>
    <x v="11"/>
    <x v="4"/>
    <x v="452"/>
    <x v="5"/>
    <x v="12"/>
    <x v="272"/>
    <n v="507.24"/>
    <n v="75.7"/>
  </r>
  <r>
    <x v="3"/>
    <x v="9"/>
    <x v="4"/>
    <x v="452"/>
    <x v="5"/>
    <x v="12"/>
    <x v="272"/>
    <n v="138.49"/>
    <n v="23"/>
  </r>
  <r>
    <x v="1"/>
    <x v="8"/>
    <x v="4"/>
    <x v="452"/>
    <x v="6"/>
    <x v="19"/>
    <x v="201"/>
    <n v="24.96"/>
    <n v="1"/>
  </r>
  <r>
    <x v="2"/>
    <x v="11"/>
    <x v="4"/>
    <x v="454"/>
    <x v="7"/>
    <x v="25"/>
    <x v="296"/>
    <n v="27.03"/>
    <n v="2.5"/>
  </r>
  <r>
    <x v="2"/>
    <x v="11"/>
    <x v="4"/>
    <x v="453"/>
    <x v="0"/>
    <x v="2"/>
    <x v="2"/>
    <n v="3023.53"/>
    <n v="1671"/>
  </r>
  <r>
    <x v="2"/>
    <x v="7"/>
    <x v="4"/>
    <x v="454"/>
    <x v="7"/>
    <x v="25"/>
    <x v="296"/>
    <n v="251.49"/>
    <n v="26.3"/>
  </r>
  <r>
    <x v="2"/>
    <x v="7"/>
    <x v="4"/>
    <x v="454"/>
    <x v="7"/>
    <x v="25"/>
    <x v="325"/>
    <n v="4356.8599999999997"/>
    <n v="470.4"/>
  </r>
  <r>
    <x v="2"/>
    <x v="7"/>
    <x v="4"/>
    <x v="453"/>
    <x v="5"/>
    <x v="13"/>
    <x v="26"/>
    <n v="222076.73"/>
    <n v="86406.399999999994"/>
  </r>
  <r>
    <x v="2"/>
    <x v="7"/>
    <x v="4"/>
    <x v="453"/>
    <x v="4"/>
    <x v="29"/>
    <x v="329"/>
    <n v="39017.51"/>
    <n v="8162.5"/>
  </r>
  <r>
    <x v="2"/>
    <x v="7"/>
    <x v="4"/>
    <x v="453"/>
    <x v="0"/>
    <x v="0"/>
    <x v="0"/>
    <n v="497.45"/>
    <n v="184.2"/>
  </r>
  <r>
    <x v="2"/>
    <x v="7"/>
    <x v="4"/>
    <x v="453"/>
    <x v="1"/>
    <x v="35"/>
    <x v="62"/>
    <n v="65241.440000000002"/>
    <n v="16002.9"/>
  </r>
  <r>
    <x v="2"/>
    <x v="7"/>
    <x v="4"/>
    <x v="453"/>
    <x v="4"/>
    <x v="38"/>
    <x v="73"/>
    <n v="1.49"/>
    <n v="1.6"/>
  </r>
  <r>
    <x v="2"/>
    <x v="7"/>
    <x v="4"/>
    <x v="452"/>
    <x v="4"/>
    <x v="22"/>
    <x v="333"/>
    <n v="22.53"/>
    <n v="35"/>
  </r>
  <r>
    <x v="2"/>
    <x v="3"/>
    <x v="4"/>
    <x v="453"/>
    <x v="2"/>
    <x v="55"/>
    <x v="103"/>
    <n v="41381.85"/>
    <n v="46115.1"/>
  </r>
  <r>
    <x v="2"/>
    <x v="3"/>
    <x v="4"/>
    <x v="452"/>
    <x v="1"/>
    <x v="18"/>
    <x v="96"/>
    <n v="3541.32"/>
    <n v="842.3"/>
  </r>
  <r>
    <x v="2"/>
    <x v="3"/>
    <x v="4"/>
    <x v="453"/>
    <x v="2"/>
    <x v="6"/>
    <x v="12"/>
    <n v="1813846.72"/>
    <n v="7670264"/>
  </r>
  <r>
    <x v="2"/>
    <x v="3"/>
    <x v="4"/>
    <x v="453"/>
    <x v="0"/>
    <x v="2"/>
    <x v="2"/>
    <n v="1383.76"/>
    <n v="1644.5"/>
  </r>
  <r>
    <x v="2"/>
    <x v="3"/>
    <x v="4"/>
    <x v="453"/>
    <x v="7"/>
    <x v="82"/>
    <x v="230"/>
    <n v="94.58"/>
    <n v="95.5"/>
  </r>
  <r>
    <x v="2"/>
    <x v="3"/>
    <x v="4"/>
    <x v="453"/>
    <x v="0"/>
    <x v="0"/>
    <x v="4"/>
    <n v="43.18"/>
    <n v="94"/>
  </r>
  <r>
    <x v="2"/>
    <x v="3"/>
    <x v="4"/>
    <x v="453"/>
    <x v="0"/>
    <x v="0"/>
    <x v="0"/>
    <n v="895.59"/>
    <n v="242.2"/>
  </r>
  <r>
    <x v="2"/>
    <x v="3"/>
    <x v="4"/>
    <x v="453"/>
    <x v="5"/>
    <x v="12"/>
    <x v="157"/>
    <n v="1215485.92"/>
    <n v="4851350.0999999996"/>
  </r>
  <r>
    <x v="2"/>
    <x v="3"/>
    <x v="4"/>
    <x v="454"/>
    <x v="4"/>
    <x v="30"/>
    <x v="345"/>
    <n v="5.29"/>
    <n v="36"/>
  </r>
  <r>
    <x v="2"/>
    <x v="3"/>
    <x v="4"/>
    <x v="453"/>
    <x v="4"/>
    <x v="38"/>
    <x v="152"/>
    <n v="70.260000000000005"/>
    <n v="292"/>
  </r>
  <r>
    <x v="2"/>
    <x v="3"/>
    <x v="4"/>
    <x v="452"/>
    <x v="6"/>
    <x v="61"/>
    <x v="322"/>
    <n v="3787.69"/>
    <n v="683"/>
  </r>
  <r>
    <x v="2"/>
    <x v="0"/>
    <x v="4"/>
    <x v="453"/>
    <x v="5"/>
    <x v="45"/>
    <x v="79"/>
    <n v="2571.65"/>
    <n v="860.7"/>
  </r>
  <r>
    <x v="2"/>
    <x v="0"/>
    <x v="4"/>
    <x v="454"/>
    <x v="7"/>
    <x v="25"/>
    <x v="296"/>
    <n v="67.510000000000005"/>
    <n v="15"/>
  </r>
  <r>
    <x v="2"/>
    <x v="0"/>
    <x v="4"/>
    <x v="454"/>
    <x v="6"/>
    <x v="87"/>
    <x v="327"/>
    <n v="1367.48"/>
    <n v="170"/>
  </r>
  <r>
    <x v="2"/>
    <x v="0"/>
    <x v="4"/>
    <x v="453"/>
    <x v="0"/>
    <x v="1"/>
    <x v="1"/>
    <n v="29.94"/>
    <n v="3.9"/>
  </r>
  <r>
    <x v="2"/>
    <x v="0"/>
    <x v="4"/>
    <x v="454"/>
    <x v="5"/>
    <x v="21"/>
    <x v="41"/>
    <n v="742.14"/>
    <n v="179.2"/>
  </r>
  <r>
    <x v="2"/>
    <x v="0"/>
    <x v="4"/>
    <x v="452"/>
    <x v="6"/>
    <x v="58"/>
    <x v="148"/>
    <n v="14.84"/>
    <n v="12"/>
  </r>
  <r>
    <x v="2"/>
    <x v="0"/>
    <x v="4"/>
    <x v="452"/>
    <x v="0"/>
    <x v="0"/>
    <x v="0"/>
    <n v="8043.75"/>
    <n v="2091.8000000000002"/>
  </r>
  <r>
    <x v="2"/>
    <x v="0"/>
    <x v="4"/>
    <x v="452"/>
    <x v="4"/>
    <x v="10"/>
    <x v="19"/>
    <n v="1.93"/>
    <n v="4"/>
  </r>
  <r>
    <x v="2"/>
    <x v="0"/>
    <x v="4"/>
    <x v="453"/>
    <x v="1"/>
    <x v="35"/>
    <x v="62"/>
    <n v="12125"/>
    <n v="1893.8"/>
  </r>
  <r>
    <x v="2"/>
    <x v="1"/>
    <x v="4"/>
    <x v="453"/>
    <x v="2"/>
    <x v="5"/>
    <x v="11"/>
    <n v="2571960.7000000002"/>
    <n v="4604959"/>
  </r>
  <r>
    <x v="1"/>
    <x v="5"/>
    <x v="4"/>
    <x v="452"/>
    <x v="5"/>
    <x v="45"/>
    <x v="79"/>
    <n v="9693.11"/>
    <n v="4016.1"/>
  </r>
  <r>
    <x v="3"/>
    <x v="1"/>
    <x v="4"/>
    <x v="452"/>
    <x v="5"/>
    <x v="45"/>
    <x v="79"/>
    <n v="5129.7700000000004"/>
    <n v="2010.3"/>
  </r>
  <r>
    <x v="3"/>
    <x v="2"/>
    <x v="4"/>
    <x v="452"/>
    <x v="1"/>
    <x v="53"/>
    <x v="99"/>
    <n v="449.12"/>
    <n v="491.3"/>
  </r>
  <r>
    <x v="1"/>
    <x v="11"/>
    <x v="4"/>
    <x v="452"/>
    <x v="1"/>
    <x v="15"/>
    <x v="29"/>
    <n v="9738.9599999999991"/>
    <n v="839.7"/>
  </r>
  <r>
    <x v="1"/>
    <x v="9"/>
    <x v="4"/>
    <x v="452"/>
    <x v="5"/>
    <x v="12"/>
    <x v="44"/>
    <n v="12.85"/>
    <n v="6"/>
  </r>
  <r>
    <x v="2"/>
    <x v="8"/>
    <x v="4"/>
    <x v="452"/>
    <x v="1"/>
    <x v="74"/>
    <x v="182"/>
    <n v="2461.83"/>
    <n v="197.6"/>
  </r>
  <r>
    <x v="3"/>
    <x v="5"/>
    <x v="4"/>
    <x v="452"/>
    <x v="4"/>
    <x v="20"/>
    <x v="40"/>
    <n v="4.45"/>
    <n v="2"/>
  </r>
  <r>
    <x v="3"/>
    <x v="2"/>
    <x v="4"/>
    <x v="452"/>
    <x v="5"/>
    <x v="21"/>
    <x v="41"/>
    <n v="12340.55"/>
    <n v="3004.3"/>
  </r>
  <r>
    <x v="2"/>
    <x v="8"/>
    <x v="4"/>
    <x v="452"/>
    <x v="5"/>
    <x v="39"/>
    <x v="68"/>
    <n v="16907.2"/>
    <n v="4745.3"/>
  </r>
  <r>
    <x v="2"/>
    <x v="1"/>
    <x v="4"/>
    <x v="452"/>
    <x v="1"/>
    <x v="32"/>
    <x v="58"/>
    <n v="2399.79"/>
    <n v="442.3"/>
  </r>
  <r>
    <x v="1"/>
    <x v="1"/>
    <x v="4"/>
    <x v="452"/>
    <x v="1"/>
    <x v="33"/>
    <x v="59"/>
    <n v="11302.79"/>
    <n v="718.4"/>
  </r>
  <r>
    <x v="1"/>
    <x v="5"/>
    <x v="4"/>
    <x v="452"/>
    <x v="5"/>
    <x v="12"/>
    <x v="140"/>
    <n v="116.88"/>
    <n v="42"/>
  </r>
  <r>
    <x v="2"/>
    <x v="1"/>
    <x v="4"/>
    <x v="452"/>
    <x v="5"/>
    <x v="45"/>
    <x v="188"/>
    <n v="15.26"/>
    <n v="4"/>
  </r>
  <r>
    <x v="1"/>
    <x v="9"/>
    <x v="4"/>
    <x v="454"/>
    <x v="5"/>
    <x v="40"/>
    <x v="69"/>
    <n v="14827.07"/>
    <n v="7612.3"/>
  </r>
  <r>
    <x v="1"/>
    <x v="11"/>
    <x v="4"/>
    <x v="454"/>
    <x v="1"/>
    <x v="53"/>
    <x v="99"/>
    <n v="261.39999999999998"/>
    <n v="261"/>
  </r>
  <r>
    <x v="2"/>
    <x v="8"/>
    <x v="4"/>
    <x v="454"/>
    <x v="5"/>
    <x v="12"/>
    <x v="140"/>
    <n v="73.12"/>
    <n v="15"/>
  </r>
  <r>
    <x v="3"/>
    <x v="1"/>
    <x v="4"/>
    <x v="454"/>
    <x v="5"/>
    <x v="13"/>
    <x v="26"/>
    <n v="515507.9"/>
    <n v="291643.2"/>
  </r>
  <r>
    <x v="3"/>
    <x v="2"/>
    <x v="4"/>
    <x v="453"/>
    <x v="3"/>
    <x v="7"/>
    <x v="305"/>
    <n v="4259.28"/>
    <n v="1122.2"/>
  </r>
  <r>
    <x v="2"/>
    <x v="5"/>
    <x v="4"/>
    <x v="453"/>
    <x v="4"/>
    <x v="51"/>
    <x v="91"/>
    <n v="1872.44"/>
    <n v="6619"/>
  </r>
  <r>
    <x v="2"/>
    <x v="6"/>
    <x v="4"/>
    <x v="453"/>
    <x v="3"/>
    <x v="7"/>
    <x v="24"/>
    <n v="9720.2999999999993"/>
    <n v="87"/>
  </r>
  <r>
    <x v="1"/>
    <x v="5"/>
    <x v="4"/>
    <x v="453"/>
    <x v="3"/>
    <x v="8"/>
    <x v="14"/>
    <n v="66.55"/>
    <n v="7.2"/>
  </r>
  <r>
    <x v="3"/>
    <x v="5"/>
    <x v="4"/>
    <x v="453"/>
    <x v="3"/>
    <x v="8"/>
    <x v="14"/>
    <n v="23.59"/>
    <n v="5.8"/>
  </r>
  <r>
    <x v="3"/>
    <x v="2"/>
    <x v="4"/>
    <x v="453"/>
    <x v="5"/>
    <x v="12"/>
    <x v="320"/>
    <n v="3816.71"/>
    <n v="589.70000000000005"/>
  </r>
  <r>
    <x v="3"/>
    <x v="1"/>
    <x v="4"/>
    <x v="453"/>
    <x v="5"/>
    <x v="12"/>
    <x v="320"/>
    <n v="3744.83"/>
    <n v="1700.2"/>
  </r>
  <r>
    <x v="1"/>
    <x v="9"/>
    <x v="4"/>
    <x v="453"/>
    <x v="1"/>
    <x v="74"/>
    <x v="182"/>
    <n v="5317.52"/>
    <n v="412"/>
  </r>
  <r>
    <x v="2"/>
    <x v="6"/>
    <x v="4"/>
    <x v="453"/>
    <x v="1"/>
    <x v="3"/>
    <x v="3"/>
    <n v="7018.81"/>
    <n v="2216.6"/>
  </r>
  <r>
    <x v="1"/>
    <x v="1"/>
    <x v="4"/>
    <x v="453"/>
    <x v="1"/>
    <x v="18"/>
    <x v="96"/>
    <n v="3587.74"/>
    <n v="903.9"/>
  </r>
  <r>
    <x v="2"/>
    <x v="6"/>
    <x v="4"/>
    <x v="453"/>
    <x v="4"/>
    <x v="29"/>
    <x v="329"/>
    <n v="21840.3"/>
    <n v="3752.2"/>
  </r>
  <r>
    <x v="3"/>
    <x v="2"/>
    <x v="4"/>
    <x v="453"/>
    <x v="5"/>
    <x v="44"/>
    <x v="75"/>
    <n v="136894.64000000001"/>
    <n v="85822.5"/>
  </r>
  <r>
    <x v="2"/>
    <x v="8"/>
    <x v="4"/>
    <x v="453"/>
    <x v="1"/>
    <x v="33"/>
    <x v="59"/>
    <n v="13642.93"/>
    <n v="982.6"/>
  </r>
  <r>
    <x v="3"/>
    <x v="1"/>
    <x v="4"/>
    <x v="453"/>
    <x v="5"/>
    <x v="12"/>
    <x v="140"/>
    <n v="518.04999999999995"/>
    <n v="161.5"/>
  </r>
  <r>
    <x v="1"/>
    <x v="5"/>
    <x v="4"/>
    <x v="453"/>
    <x v="4"/>
    <x v="10"/>
    <x v="195"/>
    <n v="186.01"/>
    <n v="80.7"/>
  </r>
  <r>
    <x v="3"/>
    <x v="2"/>
    <x v="4"/>
    <x v="453"/>
    <x v="4"/>
    <x v="10"/>
    <x v="195"/>
    <n v="1297.75"/>
    <n v="6569.6"/>
  </r>
  <r>
    <x v="3"/>
    <x v="2"/>
    <x v="4"/>
    <x v="453"/>
    <x v="1"/>
    <x v="3"/>
    <x v="3"/>
    <n v="2611.65"/>
    <n v="3862.2"/>
  </r>
  <r>
    <x v="2"/>
    <x v="6"/>
    <x v="4"/>
    <x v="452"/>
    <x v="7"/>
    <x v="25"/>
    <x v="325"/>
    <n v="12427.71"/>
    <n v="1464.1"/>
  </r>
  <r>
    <x v="3"/>
    <x v="2"/>
    <x v="4"/>
    <x v="452"/>
    <x v="7"/>
    <x v="25"/>
    <x v="325"/>
    <n v="10802.19"/>
    <n v="1046.8"/>
  </r>
  <r>
    <x v="2"/>
    <x v="1"/>
    <x v="4"/>
    <x v="452"/>
    <x v="8"/>
    <x v="46"/>
    <x v="323"/>
    <n v="7.09"/>
    <n v="2.2000000000000002"/>
  </r>
  <r>
    <x v="3"/>
    <x v="1"/>
    <x v="4"/>
    <x v="452"/>
    <x v="2"/>
    <x v="55"/>
    <x v="103"/>
    <n v="138097.29"/>
    <n v="33300.199999999997"/>
  </r>
  <r>
    <x v="1"/>
    <x v="11"/>
    <x v="4"/>
    <x v="452"/>
    <x v="2"/>
    <x v="24"/>
    <x v="48"/>
    <n v="22.86"/>
    <n v="6"/>
  </r>
  <r>
    <x v="1"/>
    <x v="9"/>
    <x v="4"/>
    <x v="452"/>
    <x v="2"/>
    <x v="24"/>
    <x v="48"/>
    <n v="173.8"/>
    <n v="55.4"/>
  </r>
  <r>
    <x v="2"/>
    <x v="6"/>
    <x v="4"/>
    <x v="452"/>
    <x v="4"/>
    <x v="22"/>
    <x v="333"/>
    <n v="20.14"/>
    <n v="30"/>
  </r>
  <r>
    <x v="1"/>
    <x v="9"/>
    <x v="4"/>
    <x v="454"/>
    <x v="8"/>
    <x v="46"/>
    <x v="89"/>
    <n v="535.37"/>
    <n v="251"/>
  </r>
  <r>
    <x v="2"/>
    <x v="8"/>
    <x v="4"/>
    <x v="454"/>
    <x v="2"/>
    <x v="55"/>
    <x v="103"/>
    <n v="69394.47"/>
    <n v="33508.800000000003"/>
  </r>
  <r>
    <x v="2"/>
    <x v="1"/>
    <x v="4"/>
    <x v="454"/>
    <x v="2"/>
    <x v="55"/>
    <x v="103"/>
    <n v="131670.47"/>
    <n v="58703.4"/>
  </r>
  <r>
    <x v="1"/>
    <x v="11"/>
    <x v="4"/>
    <x v="454"/>
    <x v="7"/>
    <x v="25"/>
    <x v="296"/>
    <n v="503.65"/>
    <n v="46.5"/>
  </r>
  <r>
    <x v="1"/>
    <x v="11"/>
    <x v="4"/>
    <x v="453"/>
    <x v="6"/>
    <x v="19"/>
    <x v="112"/>
    <n v="6769.83"/>
    <n v="2786"/>
  </r>
  <r>
    <x v="1"/>
    <x v="11"/>
    <x v="4"/>
    <x v="453"/>
    <x v="3"/>
    <x v="7"/>
    <x v="305"/>
    <n v="140.21"/>
    <n v="43.9"/>
  </r>
  <r>
    <x v="3"/>
    <x v="1"/>
    <x v="4"/>
    <x v="453"/>
    <x v="3"/>
    <x v="7"/>
    <x v="305"/>
    <n v="8593.6299999999992"/>
    <n v="2535.8000000000002"/>
  </r>
  <r>
    <x v="3"/>
    <x v="2"/>
    <x v="4"/>
    <x v="453"/>
    <x v="4"/>
    <x v="51"/>
    <x v="91"/>
    <n v="1206.5"/>
    <n v="996"/>
  </r>
  <r>
    <x v="2"/>
    <x v="6"/>
    <x v="4"/>
    <x v="453"/>
    <x v="6"/>
    <x v="19"/>
    <x v="332"/>
    <n v="205.8"/>
    <n v="77"/>
  </r>
  <r>
    <x v="1"/>
    <x v="9"/>
    <x v="4"/>
    <x v="453"/>
    <x v="4"/>
    <x v="10"/>
    <x v="328"/>
    <n v="9161.74"/>
    <n v="1126.9000000000001"/>
  </r>
  <r>
    <x v="2"/>
    <x v="5"/>
    <x v="4"/>
    <x v="453"/>
    <x v="1"/>
    <x v="53"/>
    <x v="99"/>
    <n v="501.73"/>
    <n v="1331.3"/>
  </r>
  <r>
    <x v="2"/>
    <x v="5"/>
    <x v="4"/>
    <x v="453"/>
    <x v="0"/>
    <x v="0"/>
    <x v="0"/>
    <n v="1122.01"/>
    <n v="294.10000000000002"/>
  </r>
  <r>
    <x v="2"/>
    <x v="1"/>
    <x v="4"/>
    <x v="453"/>
    <x v="1"/>
    <x v="3"/>
    <x v="3"/>
    <n v="2343.5"/>
    <n v="1030.5"/>
  </r>
  <r>
    <x v="2"/>
    <x v="6"/>
    <x v="4"/>
    <x v="453"/>
    <x v="2"/>
    <x v="6"/>
    <x v="12"/>
    <n v="393310.39"/>
    <n v="1699348"/>
  </r>
  <r>
    <x v="1"/>
    <x v="1"/>
    <x v="4"/>
    <x v="453"/>
    <x v="2"/>
    <x v="6"/>
    <x v="12"/>
    <n v="26192.74"/>
    <n v="163679"/>
  </r>
  <r>
    <x v="2"/>
    <x v="8"/>
    <x v="4"/>
    <x v="453"/>
    <x v="5"/>
    <x v="12"/>
    <x v="157"/>
    <n v="30.62"/>
    <n v="112"/>
  </r>
  <r>
    <x v="2"/>
    <x v="1"/>
    <x v="4"/>
    <x v="453"/>
    <x v="4"/>
    <x v="38"/>
    <x v="152"/>
    <n v="990.76"/>
    <n v="3414"/>
  </r>
  <r>
    <x v="1"/>
    <x v="1"/>
    <x v="4"/>
    <x v="453"/>
    <x v="4"/>
    <x v="10"/>
    <x v="331"/>
    <n v="172.42"/>
    <n v="1000"/>
  </r>
  <r>
    <x v="3"/>
    <x v="1"/>
    <x v="4"/>
    <x v="453"/>
    <x v="4"/>
    <x v="38"/>
    <x v="73"/>
    <n v="0.74"/>
    <n v="1.5"/>
  </r>
  <r>
    <x v="2"/>
    <x v="6"/>
    <x v="4"/>
    <x v="453"/>
    <x v="5"/>
    <x v="79"/>
    <x v="219"/>
    <n v="628.03"/>
    <n v="2482"/>
  </r>
  <r>
    <x v="2"/>
    <x v="8"/>
    <x v="4"/>
    <x v="453"/>
    <x v="0"/>
    <x v="2"/>
    <x v="2"/>
    <n v="364.16"/>
    <n v="123.5"/>
  </r>
  <r>
    <x v="3"/>
    <x v="1"/>
    <x v="4"/>
    <x v="453"/>
    <x v="0"/>
    <x v="2"/>
    <x v="2"/>
    <n v="440.58"/>
    <n v="238.6"/>
  </r>
  <r>
    <x v="1"/>
    <x v="1"/>
    <x v="4"/>
    <x v="453"/>
    <x v="7"/>
    <x v="25"/>
    <x v="50"/>
    <n v="25.41"/>
    <n v="9"/>
  </r>
  <r>
    <x v="1"/>
    <x v="9"/>
    <x v="4"/>
    <x v="453"/>
    <x v="1"/>
    <x v="17"/>
    <x v="36"/>
    <n v="14475.46"/>
    <n v="6385.5"/>
  </r>
  <r>
    <x v="1"/>
    <x v="1"/>
    <x v="4"/>
    <x v="453"/>
    <x v="4"/>
    <x v="10"/>
    <x v="319"/>
    <n v="114.9"/>
    <n v="550"/>
  </r>
  <r>
    <x v="3"/>
    <x v="1"/>
    <x v="4"/>
    <x v="453"/>
    <x v="7"/>
    <x v="82"/>
    <x v="230"/>
    <n v="2356.7800000000002"/>
    <n v="457.5"/>
  </r>
  <r>
    <x v="1"/>
    <x v="1"/>
    <x v="4"/>
    <x v="453"/>
    <x v="2"/>
    <x v="5"/>
    <x v="11"/>
    <n v="1503332.12"/>
    <n v="4831588.2"/>
  </r>
  <r>
    <x v="3"/>
    <x v="1"/>
    <x v="4"/>
    <x v="453"/>
    <x v="2"/>
    <x v="5"/>
    <x v="11"/>
    <n v="2690131.51"/>
    <n v="5392971"/>
  </r>
  <r>
    <x v="2"/>
    <x v="6"/>
    <x v="4"/>
    <x v="453"/>
    <x v="4"/>
    <x v="10"/>
    <x v="318"/>
    <n v="7020.7"/>
    <n v="31662"/>
  </r>
  <r>
    <x v="2"/>
    <x v="1"/>
    <x v="4"/>
    <x v="453"/>
    <x v="6"/>
    <x v="23"/>
    <x v="43"/>
    <n v="1339141.95"/>
    <n v="175005.6"/>
  </r>
  <r>
    <x v="1"/>
    <x v="11"/>
    <x v="4"/>
    <x v="452"/>
    <x v="8"/>
    <x v="46"/>
    <x v="89"/>
    <n v="305.76"/>
    <n v="75"/>
  </r>
  <r>
    <x v="3"/>
    <x v="2"/>
    <x v="4"/>
    <x v="452"/>
    <x v="8"/>
    <x v="67"/>
    <x v="248"/>
    <n v="524.23"/>
    <n v="374.4"/>
  </r>
  <r>
    <x v="2"/>
    <x v="6"/>
    <x v="4"/>
    <x v="452"/>
    <x v="6"/>
    <x v="19"/>
    <x v="112"/>
    <n v="46788.46"/>
    <n v="20400.900000000001"/>
  </r>
  <r>
    <x v="2"/>
    <x v="8"/>
    <x v="4"/>
    <x v="452"/>
    <x v="8"/>
    <x v="67"/>
    <x v="139"/>
    <n v="24.16"/>
    <n v="7.8"/>
  </r>
  <r>
    <x v="3"/>
    <x v="1"/>
    <x v="4"/>
    <x v="452"/>
    <x v="6"/>
    <x v="23"/>
    <x v="43"/>
    <n v="919177.44"/>
    <n v="97852.800000000003"/>
  </r>
  <r>
    <x v="2"/>
    <x v="5"/>
    <x v="4"/>
    <x v="453"/>
    <x v="8"/>
    <x v="46"/>
    <x v="89"/>
    <n v="525.15"/>
    <n v="189"/>
  </r>
  <r>
    <x v="3"/>
    <x v="1"/>
    <x v="4"/>
    <x v="453"/>
    <x v="6"/>
    <x v="19"/>
    <x v="112"/>
    <n v="13653.86"/>
    <n v="7450.7"/>
  </r>
  <r>
    <x v="2"/>
    <x v="5"/>
    <x v="4"/>
    <x v="453"/>
    <x v="2"/>
    <x v="55"/>
    <x v="103"/>
    <n v="199784.14"/>
    <n v="192963.8"/>
  </r>
  <r>
    <x v="2"/>
    <x v="1"/>
    <x v="4"/>
    <x v="452"/>
    <x v="6"/>
    <x v="87"/>
    <x v="327"/>
    <n v="345.33"/>
    <n v="68"/>
  </r>
  <r>
    <x v="2"/>
    <x v="5"/>
    <x v="4"/>
    <x v="452"/>
    <x v="6"/>
    <x v="61"/>
    <x v="322"/>
    <n v="727.28"/>
    <n v="58"/>
  </r>
  <r>
    <x v="3"/>
    <x v="1"/>
    <x v="4"/>
    <x v="452"/>
    <x v="6"/>
    <x v="61"/>
    <x v="322"/>
    <n v="770.81"/>
    <n v="79"/>
  </r>
  <r>
    <x v="3"/>
    <x v="1"/>
    <x v="4"/>
    <x v="453"/>
    <x v="6"/>
    <x v="87"/>
    <x v="326"/>
    <n v="1312865.92"/>
    <n v="101090"/>
  </r>
  <r>
    <x v="2"/>
    <x v="1"/>
    <x v="4"/>
    <x v="452"/>
    <x v="4"/>
    <x v="29"/>
    <x v="329"/>
    <n v="19145.580000000002"/>
    <n v="3050.3"/>
  </r>
  <r>
    <x v="2"/>
    <x v="5"/>
    <x v="4"/>
    <x v="452"/>
    <x v="4"/>
    <x v="29"/>
    <x v="329"/>
    <n v="18669.5"/>
    <n v="3122.8"/>
  </r>
  <r>
    <x v="3"/>
    <x v="5"/>
    <x v="4"/>
    <x v="452"/>
    <x v="4"/>
    <x v="29"/>
    <x v="329"/>
    <n v="35180.06"/>
    <n v="4888.8999999999996"/>
  </r>
  <r>
    <x v="3"/>
    <x v="5"/>
    <x v="4"/>
    <x v="452"/>
    <x v="4"/>
    <x v="10"/>
    <x v="328"/>
    <n v="19733.05"/>
    <n v="3064.2"/>
  </r>
  <r>
    <x v="2"/>
    <x v="5"/>
    <x v="4"/>
    <x v="453"/>
    <x v="4"/>
    <x v="10"/>
    <x v="328"/>
    <n v="913.07"/>
    <n v="167.5"/>
  </r>
  <r>
    <x v="1"/>
    <x v="11"/>
    <x v="4"/>
    <x v="453"/>
    <x v="5"/>
    <x v="44"/>
    <x v="75"/>
    <n v="99890.71"/>
    <n v="56911.9"/>
  </r>
  <r>
    <x v="0"/>
    <x v="11"/>
    <x v="4"/>
    <x v="452"/>
    <x v="5"/>
    <x v="44"/>
    <x v="75"/>
    <n v="9292.56"/>
    <n v="4166.7"/>
  </r>
  <r>
    <x v="0"/>
    <x v="11"/>
    <x v="4"/>
    <x v="454"/>
    <x v="5"/>
    <x v="12"/>
    <x v="65"/>
    <n v="29.04"/>
    <n v="10"/>
  </r>
  <r>
    <x v="0"/>
    <x v="11"/>
    <x v="4"/>
    <x v="453"/>
    <x v="5"/>
    <x v="39"/>
    <x v="68"/>
    <n v="4911.18"/>
    <n v="1723.6"/>
  </r>
  <r>
    <x v="2"/>
    <x v="10"/>
    <x v="4"/>
    <x v="452"/>
    <x v="5"/>
    <x v="45"/>
    <x v="188"/>
    <n v="9.52"/>
    <n v="11"/>
  </r>
  <r>
    <x v="2"/>
    <x v="10"/>
    <x v="4"/>
    <x v="453"/>
    <x v="2"/>
    <x v="55"/>
    <x v="103"/>
    <n v="14115.24"/>
    <n v="5410"/>
  </r>
  <r>
    <x v="2"/>
    <x v="10"/>
    <x v="4"/>
    <x v="452"/>
    <x v="8"/>
    <x v="46"/>
    <x v="323"/>
    <n v="17.7"/>
    <n v="3"/>
  </r>
  <r>
    <x v="2"/>
    <x v="10"/>
    <x v="4"/>
    <x v="452"/>
    <x v="5"/>
    <x v="13"/>
    <x v="26"/>
    <n v="165851.74"/>
    <n v="44060.2"/>
  </r>
  <r>
    <x v="2"/>
    <x v="10"/>
    <x v="4"/>
    <x v="454"/>
    <x v="5"/>
    <x v="21"/>
    <x v="41"/>
    <n v="3093.16"/>
    <n v="947.3"/>
  </r>
  <r>
    <x v="2"/>
    <x v="10"/>
    <x v="4"/>
    <x v="452"/>
    <x v="6"/>
    <x v="58"/>
    <x v="148"/>
    <n v="98.86"/>
    <n v="93"/>
  </r>
  <r>
    <x v="2"/>
    <x v="10"/>
    <x v="4"/>
    <x v="453"/>
    <x v="3"/>
    <x v="7"/>
    <x v="24"/>
    <n v="5506.54"/>
    <n v="11450"/>
  </r>
  <r>
    <x v="2"/>
    <x v="10"/>
    <x v="4"/>
    <x v="454"/>
    <x v="8"/>
    <x v="67"/>
    <x v="248"/>
    <n v="731.31"/>
    <n v="483.6"/>
  </r>
  <r>
    <x v="2"/>
    <x v="10"/>
    <x v="4"/>
    <x v="453"/>
    <x v="6"/>
    <x v="23"/>
    <x v="43"/>
    <n v="869821.2"/>
    <n v="80734.3"/>
  </r>
  <r>
    <x v="2"/>
    <x v="10"/>
    <x v="4"/>
    <x v="454"/>
    <x v="1"/>
    <x v="35"/>
    <x v="62"/>
    <n v="27153.119999999999"/>
    <n v="5470.7"/>
  </r>
  <r>
    <x v="2"/>
    <x v="10"/>
    <x v="4"/>
    <x v="453"/>
    <x v="4"/>
    <x v="38"/>
    <x v="73"/>
    <n v="12.68"/>
    <n v="9.1999999999999993"/>
  </r>
  <r>
    <x v="2"/>
    <x v="10"/>
    <x v="4"/>
    <x v="453"/>
    <x v="5"/>
    <x v="43"/>
    <x v="72"/>
    <n v="18232.150000000001"/>
    <n v="5291.9"/>
  </r>
  <r>
    <x v="2"/>
    <x v="2"/>
    <x v="4"/>
    <x v="454"/>
    <x v="1"/>
    <x v="33"/>
    <x v="59"/>
    <n v="6239.7"/>
    <n v="710.2"/>
  </r>
  <r>
    <x v="2"/>
    <x v="2"/>
    <x v="4"/>
    <x v="453"/>
    <x v="6"/>
    <x v="19"/>
    <x v="201"/>
    <n v="53.76"/>
    <n v="100"/>
  </r>
  <r>
    <x v="2"/>
    <x v="2"/>
    <x v="4"/>
    <x v="454"/>
    <x v="4"/>
    <x v="29"/>
    <x v="329"/>
    <n v="44056.35"/>
    <n v="8642.5"/>
  </r>
  <r>
    <x v="2"/>
    <x v="2"/>
    <x v="4"/>
    <x v="453"/>
    <x v="4"/>
    <x v="10"/>
    <x v="319"/>
    <n v="9895.92"/>
    <n v="58265"/>
  </r>
  <r>
    <x v="2"/>
    <x v="2"/>
    <x v="4"/>
    <x v="453"/>
    <x v="5"/>
    <x v="12"/>
    <x v="44"/>
    <n v="38.17"/>
    <n v="28"/>
  </r>
  <r>
    <x v="2"/>
    <x v="2"/>
    <x v="4"/>
    <x v="453"/>
    <x v="4"/>
    <x v="10"/>
    <x v="331"/>
    <n v="25.07"/>
    <n v="125"/>
  </r>
  <r>
    <x v="0"/>
    <x v="3"/>
    <x v="4"/>
    <x v="452"/>
    <x v="5"/>
    <x v="40"/>
    <x v="69"/>
    <n v="1091.0899999999999"/>
    <n v="400.8"/>
  </r>
  <r>
    <x v="0"/>
    <x v="3"/>
    <x v="4"/>
    <x v="454"/>
    <x v="5"/>
    <x v="44"/>
    <x v="75"/>
    <n v="33230.71"/>
    <n v="17823.400000000001"/>
  </r>
  <r>
    <x v="0"/>
    <x v="3"/>
    <x v="4"/>
    <x v="453"/>
    <x v="5"/>
    <x v="12"/>
    <x v="272"/>
    <n v="6495.03"/>
    <n v="1112.7"/>
  </r>
  <r>
    <x v="0"/>
    <x v="3"/>
    <x v="4"/>
    <x v="453"/>
    <x v="5"/>
    <x v="12"/>
    <x v="320"/>
    <n v="160.88999999999999"/>
    <n v="32.700000000000003"/>
  </r>
  <r>
    <x v="0"/>
    <x v="3"/>
    <x v="4"/>
    <x v="452"/>
    <x v="7"/>
    <x v="25"/>
    <x v="325"/>
    <n v="2584.9299999999998"/>
    <n v="212.9"/>
  </r>
  <r>
    <x v="0"/>
    <x v="3"/>
    <x v="4"/>
    <x v="452"/>
    <x v="4"/>
    <x v="41"/>
    <x v="70"/>
    <n v="57.86"/>
    <n v="4"/>
  </r>
  <r>
    <x v="0"/>
    <x v="3"/>
    <x v="4"/>
    <x v="453"/>
    <x v="4"/>
    <x v="11"/>
    <x v="22"/>
    <n v="3.78"/>
    <n v="48"/>
  </r>
  <r>
    <x v="0"/>
    <x v="3"/>
    <x v="4"/>
    <x v="453"/>
    <x v="2"/>
    <x v="5"/>
    <x v="11"/>
    <n v="313615.13"/>
    <n v="820511"/>
  </r>
  <r>
    <x v="0"/>
    <x v="3"/>
    <x v="4"/>
    <x v="453"/>
    <x v="4"/>
    <x v="10"/>
    <x v="318"/>
    <n v="1156.27"/>
    <n v="5000"/>
  </r>
  <r>
    <x v="0"/>
    <x v="3"/>
    <x v="4"/>
    <x v="453"/>
    <x v="3"/>
    <x v="7"/>
    <x v="305"/>
    <n v="1184.95"/>
    <n v="261.39999999999998"/>
  </r>
  <r>
    <x v="0"/>
    <x v="3"/>
    <x v="4"/>
    <x v="454"/>
    <x v="8"/>
    <x v="67"/>
    <x v="248"/>
    <n v="248.77"/>
    <n v="160"/>
  </r>
  <r>
    <x v="0"/>
    <x v="3"/>
    <x v="4"/>
    <x v="454"/>
    <x v="5"/>
    <x v="45"/>
    <x v="79"/>
    <n v="4012"/>
    <n v="1626.6"/>
  </r>
  <r>
    <x v="0"/>
    <x v="5"/>
    <x v="4"/>
    <x v="454"/>
    <x v="1"/>
    <x v="18"/>
    <x v="96"/>
    <n v="4065.46"/>
    <n v="747.3"/>
  </r>
  <r>
    <x v="0"/>
    <x v="5"/>
    <x v="4"/>
    <x v="454"/>
    <x v="5"/>
    <x v="43"/>
    <x v="72"/>
    <n v="28144.85"/>
    <n v="8923.2000000000007"/>
  </r>
  <r>
    <x v="0"/>
    <x v="5"/>
    <x v="4"/>
    <x v="453"/>
    <x v="1"/>
    <x v="37"/>
    <x v="64"/>
    <n v="10.41"/>
    <n v="7.5"/>
  </r>
  <r>
    <x v="0"/>
    <x v="5"/>
    <x v="4"/>
    <x v="453"/>
    <x v="4"/>
    <x v="10"/>
    <x v="342"/>
    <n v="521.22"/>
    <n v="1558"/>
  </r>
  <r>
    <x v="0"/>
    <x v="5"/>
    <x v="4"/>
    <x v="452"/>
    <x v="6"/>
    <x v="87"/>
    <x v="326"/>
    <n v="1215381.77"/>
    <n v="79154.5"/>
  </r>
  <r>
    <x v="0"/>
    <x v="7"/>
    <x v="4"/>
    <x v="452"/>
    <x v="2"/>
    <x v="24"/>
    <x v="48"/>
    <n v="148.19"/>
    <n v="30"/>
  </r>
  <r>
    <x v="0"/>
    <x v="0"/>
    <x v="4"/>
    <x v="453"/>
    <x v="6"/>
    <x v="87"/>
    <x v="326"/>
    <n v="1554660.65"/>
    <n v="78447"/>
  </r>
  <r>
    <x v="0"/>
    <x v="0"/>
    <x v="4"/>
    <x v="452"/>
    <x v="6"/>
    <x v="19"/>
    <x v="112"/>
    <n v="10045.530000000001"/>
    <n v="5165.8"/>
  </r>
  <r>
    <x v="0"/>
    <x v="0"/>
    <x v="4"/>
    <x v="452"/>
    <x v="8"/>
    <x v="46"/>
    <x v="89"/>
    <n v="137.47999999999999"/>
    <n v="27"/>
  </r>
  <r>
    <x v="0"/>
    <x v="0"/>
    <x v="4"/>
    <x v="452"/>
    <x v="4"/>
    <x v="29"/>
    <x v="329"/>
    <n v="21010.240000000002"/>
    <n v="3359.7"/>
  </r>
  <r>
    <x v="0"/>
    <x v="0"/>
    <x v="4"/>
    <x v="453"/>
    <x v="0"/>
    <x v="0"/>
    <x v="0"/>
    <n v="9368.83"/>
    <n v="5047.1000000000004"/>
  </r>
  <r>
    <x v="0"/>
    <x v="0"/>
    <x v="4"/>
    <x v="453"/>
    <x v="5"/>
    <x v="12"/>
    <x v="320"/>
    <n v="29.42"/>
    <n v="15"/>
  </r>
  <r>
    <x v="0"/>
    <x v="0"/>
    <x v="4"/>
    <x v="453"/>
    <x v="1"/>
    <x v="35"/>
    <x v="62"/>
    <n v="7465.35"/>
    <n v="1069.5999999999999"/>
  </r>
  <r>
    <x v="0"/>
    <x v="0"/>
    <x v="4"/>
    <x v="452"/>
    <x v="5"/>
    <x v="43"/>
    <x v="72"/>
    <n v="5259.13"/>
    <n v="1382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44D62-713F-472C-89F8-7B48103AEBF6}" name="PivotTable1" cacheId="28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Countries" colHeaderCaption="Months">
  <location ref="A15:AN35" firstHeaderRow="1" firstDataRow="3" firstDataCol="1"/>
  <pivotFields count="9">
    <pivotField showAll="0">
      <items count="5">
        <item h="1" x="1"/>
        <item h="1" x="0"/>
        <item x="3"/>
        <item h="1" x="2"/>
        <item t="default"/>
      </items>
    </pivotField>
    <pivotField axis="axisCol" showAll="0">
      <items count="13">
        <item x="1"/>
        <item x="2"/>
        <item x="5"/>
        <item x="6"/>
        <item x="4"/>
        <item x="0"/>
        <item x="3"/>
        <item x="7"/>
        <item x="10"/>
        <item x="9"/>
        <item x="11"/>
        <item x="8"/>
        <item t="default"/>
      </items>
    </pivotField>
    <pivotField axis="axisRow" showAll="0">
      <items count="18">
        <item sd="0" x="3"/>
        <item sd="0" x="15"/>
        <item sd="0" x="10"/>
        <item sd="0" x="9"/>
        <item sd="0" x="8"/>
        <item sd="0" x="7"/>
        <item sd="0" x="6"/>
        <item sd="0" x="0"/>
        <item sd="0" x="12"/>
        <item sd="0" x="14"/>
        <item sd="0" x="5"/>
        <item sd="0" x="16"/>
        <item sd="0" x="13"/>
        <item sd="0" x="2"/>
        <item sd="0" x="4"/>
        <item sd="0" x="11"/>
        <item sd="0" x="1"/>
        <item t="default"/>
      </items>
    </pivotField>
    <pivotField showAll="0">
      <items count="1919">
        <item x="16"/>
        <item x="67"/>
        <item x="66"/>
        <item x="1686"/>
        <item x="1134"/>
        <item x="1502"/>
        <item x="1364"/>
        <item x="1092"/>
        <item x="1650"/>
        <item x="696"/>
        <item x="1786"/>
        <item x="1709"/>
        <item x="693"/>
        <item x="1226"/>
        <item x="1209"/>
        <item x="1362"/>
        <item x="1365"/>
        <item x="1223"/>
        <item x="694"/>
        <item x="1549"/>
        <item x="1743"/>
        <item x="1637"/>
        <item x="1691"/>
        <item x="1091"/>
        <item x="1314"/>
        <item x="1315"/>
        <item x="1202"/>
        <item x="1788"/>
        <item x="697"/>
        <item x="1739"/>
        <item x="699"/>
        <item x="1815"/>
        <item x="1652"/>
        <item x="1651"/>
        <item x="1090"/>
        <item x="1447"/>
        <item x="1853"/>
        <item x="1584"/>
        <item x="1225"/>
        <item x="1598"/>
        <item x="1411"/>
        <item x="1214"/>
        <item x="1681"/>
        <item x="1718"/>
        <item x="623"/>
        <item x="1844"/>
        <item x="1613"/>
        <item x="624"/>
        <item x="1599"/>
        <item x="1583"/>
        <item x="1224"/>
        <item x="1846"/>
        <item x="698"/>
        <item x="1719"/>
        <item x="1841"/>
        <item x="1867"/>
        <item x="1253"/>
        <item x="1129"/>
        <item x="1595"/>
        <item x="844"/>
        <item x="1319"/>
        <item x="834"/>
        <item x="848"/>
        <item x="842"/>
        <item x="854"/>
        <item x="832"/>
        <item x="1455"/>
        <item x="349"/>
        <item x="1481"/>
        <item x="1130"/>
        <item x="833"/>
        <item x="1032"/>
        <item x="1054"/>
        <item x="835"/>
        <item x="1124"/>
        <item x="845"/>
        <item x="836"/>
        <item x="1586"/>
        <item x="1667"/>
        <item x="1783"/>
        <item x="1662"/>
        <item x="1000"/>
        <item x="987"/>
        <item x="1127"/>
        <item x="1400"/>
        <item x="1249"/>
        <item x="927"/>
        <item x="1250"/>
        <item x="1185"/>
        <item x="1511"/>
        <item x="1435"/>
        <item x="849"/>
        <item x="1813"/>
        <item x="865"/>
        <item x="241"/>
        <item x="855"/>
        <item x="1603"/>
        <item x="1348"/>
        <item x="1751"/>
        <item x="815"/>
        <item x="1482"/>
        <item x="1143"/>
        <item x="1653"/>
        <item x="1537"/>
        <item x="1504"/>
        <item x="1265"/>
        <item x="1737"/>
        <item x="1553"/>
        <item x="888"/>
        <item x="1247"/>
        <item x="1116"/>
        <item x="1620"/>
        <item x="874"/>
        <item x="1569"/>
        <item x="808"/>
        <item x="1617"/>
        <item x="1733"/>
        <item x="1541"/>
        <item x="807"/>
        <item x="1022"/>
        <item x="1416"/>
        <item x="813"/>
        <item x="1616"/>
        <item x="975"/>
        <item x="1495"/>
        <item x="1323"/>
        <item x="1464"/>
        <item x="831"/>
        <item x="1746"/>
        <item x="884"/>
        <item x="1882"/>
        <item x="909"/>
        <item x="1423"/>
        <item x="840"/>
        <item x="1531"/>
        <item x="1678"/>
        <item x="878"/>
        <item x="960"/>
        <item x="1329"/>
        <item x="1630"/>
        <item x="1594"/>
        <item x="1570"/>
        <item x="1889"/>
        <item x="244"/>
        <item x="875"/>
        <item x="862"/>
        <item x="1293"/>
        <item x="1457"/>
        <item x="1533"/>
        <item x="1421"/>
        <item x="951"/>
        <item x="1272"/>
        <item x="1571"/>
        <item x="886"/>
        <item x="1591"/>
        <item x="1009"/>
        <item x="1003"/>
        <item x="1705"/>
        <item x="941"/>
        <item x="829"/>
        <item x="1860"/>
        <item x="1136"/>
        <item x="1534"/>
        <item x="796"/>
        <item x="850"/>
        <item x="800"/>
        <item x="1318"/>
        <item x="1574"/>
        <item x="1722"/>
        <item x="1825"/>
        <item x="1011"/>
        <item x="1252"/>
        <item x="856"/>
        <item x="1513"/>
        <item x="830"/>
        <item x="789"/>
        <item x="1401"/>
        <item x="1008"/>
        <item x="1528"/>
        <item x="801"/>
        <item x="802"/>
        <item x="1376"/>
        <item x="1132"/>
        <item x="1817"/>
        <item x="1521"/>
        <item x="863"/>
        <item x="919"/>
        <item x="798"/>
        <item x="1524"/>
        <item x="1656"/>
        <item x="1128"/>
        <item x="1321"/>
        <item x="990"/>
        <item x="1641"/>
        <item x="1523"/>
        <item x="243"/>
        <item x="1155"/>
        <item x="1048"/>
        <item x="787"/>
        <item x="1459"/>
        <item x="892"/>
        <item x="1123"/>
        <item x="1812"/>
        <item x="1248"/>
        <item x="1144"/>
        <item x="1112"/>
        <item x="991"/>
        <item x="843"/>
        <item x="1375"/>
        <item x="966"/>
        <item x="861"/>
        <item x="1418"/>
        <item x="1770"/>
        <item x="864"/>
        <item x="1117"/>
        <item x="1602"/>
        <item x="1189"/>
        <item x="887"/>
        <item x="1280"/>
        <item x="1260"/>
        <item x="1572"/>
        <item x="1146"/>
        <item x="866"/>
        <item x="1532"/>
        <item x="974"/>
        <item x="1510"/>
        <item x="1126"/>
        <item x="1701"/>
        <item x="1494"/>
        <item x="1002"/>
        <item x="1576"/>
        <item x="1191"/>
        <item x="965"/>
        <item x="907"/>
        <item x="814"/>
        <item x="1325"/>
        <item x="876"/>
        <item x="1133"/>
        <item x="1883"/>
        <item x="1554"/>
        <item x="1561"/>
        <item x="788"/>
        <item x="1803"/>
        <item x="1802"/>
        <item x="1658"/>
        <item x="992"/>
        <item x="891"/>
        <item x="859"/>
        <item x="1842"/>
        <item x="1779"/>
        <item x="1378"/>
        <item x="1694"/>
        <item x="1519"/>
        <item x="880"/>
        <item x="1193"/>
        <item x="1668"/>
        <item x="1322"/>
        <item x="853"/>
        <item x="926"/>
        <item x="785"/>
        <item x="1422"/>
        <item x="803"/>
        <item x="1470"/>
        <item x="1456"/>
        <item x="1285"/>
        <item x="791"/>
        <item x="851"/>
        <item x="1353"/>
        <item x="1663"/>
        <item x="1013"/>
        <item x="1507"/>
        <item x="1254"/>
        <item x="1187"/>
        <item x="1241"/>
        <item x="793"/>
        <item x="1855"/>
        <item x="1843"/>
        <item x="1593"/>
        <item x="1326"/>
        <item x="1158"/>
        <item x="1327"/>
        <item x="910"/>
        <item x="1833"/>
        <item x="1273"/>
        <item x="988"/>
        <item x="1159"/>
        <item x="786"/>
        <item x="783"/>
        <item x="1420"/>
        <item x="1010"/>
        <item x="1610"/>
        <item x="804"/>
        <item x="977"/>
        <item x="1346"/>
        <item x="839"/>
        <item x="1402"/>
        <item x="1741"/>
        <item x="1828"/>
        <item x="1518"/>
        <item x="1243"/>
        <item x="1601"/>
        <item x="959"/>
        <item x="999"/>
        <item x="889"/>
        <item x="873"/>
        <item x="1336"/>
        <item x="1814"/>
        <item x="1288"/>
        <item x="1807"/>
        <item x="1005"/>
        <item x="1181"/>
        <item x="881"/>
        <item x="981"/>
        <item x="1186"/>
        <item x="905"/>
        <item x="1685"/>
        <item x="1374"/>
        <item x="1168"/>
        <item x="1759"/>
        <item x="917"/>
        <item x="1018"/>
        <item x="950"/>
        <item x="877"/>
        <item x="790"/>
        <item x="1643"/>
        <item x="952"/>
        <item x="1623"/>
        <item x="1654"/>
        <item x="1125"/>
        <item x="1458"/>
        <item x="985"/>
        <item x="1506"/>
        <item x="1417"/>
        <item x="857"/>
        <item x="1675"/>
        <item x="1015"/>
        <item x="1001"/>
        <item x="1392"/>
        <item x="1415"/>
        <item x="1794"/>
        <item x="1530"/>
        <item x="846"/>
        <item x="1190"/>
        <item x="1171"/>
        <item x="1016"/>
        <item x="1021"/>
        <item x="1492"/>
        <item x="847"/>
        <item x="1536"/>
        <item x="1698"/>
        <item x="1242"/>
        <item x="1379"/>
        <item x="1437"/>
        <item x="1141"/>
        <item x="794"/>
        <item x="1805"/>
        <item x="837"/>
        <item x="883"/>
        <item x="1192"/>
        <item x="784"/>
        <item x="918"/>
        <item x="858"/>
        <item x="1633"/>
        <item x="860"/>
        <item x="1672"/>
        <item x="1483"/>
        <item x="1122"/>
        <item x="1175"/>
        <item x="838"/>
        <item x="1334"/>
        <item x="1328"/>
        <item x="989"/>
        <item x="1246"/>
        <item x="841"/>
        <item x="1335"/>
        <item x="1454"/>
        <item x="923"/>
        <item x="1324"/>
        <item x="1384"/>
        <item x="1135"/>
        <item x="1142"/>
        <item x="1436"/>
        <item x="1635"/>
        <item x="1035"/>
        <item x="1712"/>
        <item x="70"/>
        <item x="1342"/>
        <item x="932"/>
        <item x="1673"/>
        <item x="1862"/>
        <item x="1428"/>
        <item x="1263"/>
        <item x="936"/>
        <item x="1699"/>
        <item x="1340"/>
        <item x="1276"/>
        <item x="1727"/>
        <item x="1393"/>
        <item x="852"/>
        <item x="964"/>
        <item x="1605"/>
        <item x="1278"/>
        <item x="1440"/>
        <item x="1865"/>
        <item x="1604"/>
        <item x="1646"/>
        <item x="1880"/>
        <item x="1621"/>
        <item x="1184"/>
        <item x="1487"/>
        <item x="1800"/>
        <item x="1462"/>
        <item x="1131"/>
        <item x="1716"/>
        <item x="1289"/>
        <item x="1854"/>
        <item x="1297"/>
        <item x="1607"/>
        <item x="1747"/>
        <item x="972"/>
        <item x="980"/>
        <item x="1728"/>
        <item x="1338"/>
        <item x="1282"/>
        <item x="1540"/>
        <item x="1163"/>
        <item x="1878"/>
        <item x="1852"/>
        <item x="946"/>
        <item x="1394"/>
        <item x="939"/>
        <item x="1684"/>
        <item x="971"/>
        <item x="1804"/>
        <item x="1508"/>
        <item x="1756"/>
        <item x="1831"/>
        <item x="1382"/>
        <item x="900"/>
        <item x="1644"/>
        <item x="1264"/>
        <item x="920"/>
        <item x="1578"/>
        <item x="1631"/>
        <item x="1849"/>
        <item x="1255"/>
        <item x="1708"/>
        <item x="938"/>
        <item x="1590"/>
        <item x="1859"/>
        <item x="1167"/>
        <item x="1674"/>
        <item x="1172"/>
        <item x="1431"/>
        <item x="1724"/>
        <item x="1398"/>
        <item x="1886"/>
        <item x="1781"/>
        <item x="1383"/>
        <item x="1176"/>
        <item x="68"/>
        <item x="1818"/>
        <item x="899"/>
        <item x="1566"/>
        <item x="942"/>
        <item x="914"/>
        <item x="1466"/>
        <item x="901"/>
        <item x="1330"/>
        <item x="954"/>
        <item x="921"/>
        <item x="1349"/>
        <item x="1320"/>
        <item x="1173"/>
        <item x="1609"/>
        <item x="978"/>
        <item x="1174"/>
        <item x="1262"/>
        <item x="1879"/>
        <item x="1463"/>
        <item x="1606"/>
        <item x="1391"/>
        <item x="1659"/>
        <item x="1216"/>
        <item x="1509"/>
        <item x="902"/>
        <item x="1337"/>
        <item x="1689"/>
        <item x="1765"/>
        <item x="1386"/>
        <item x="1869"/>
        <item x="944"/>
        <item x="1385"/>
        <item x="1754"/>
        <item x="1780"/>
        <item x="963"/>
        <item x="1829"/>
        <item x="1430"/>
        <item x="922"/>
        <item x="1152"/>
        <item x="1748"/>
        <item x="1296"/>
        <item x="1763"/>
        <item x="976"/>
        <item x="1019"/>
        <item x="1283"/>
        <item x="1286"/>
        <item x="1496"/>
        <item x="1826"/>
        <item x="633"/>
        <item x="1493"/>
        <item x="75"/>
        <item x="912"/>
        <item x="1820"/>
        <item x="1764"/>
        <item x="1830"/>
        <item x="1331"/>
        <item x="1784"/>
        <item x="1557"/>
        <item x="1268"/>
        <item x="1773"/>
        <item x="1007"/>
        <item x="1529"/>
        <item x="1760"/>
        <item x="1500"/>
        <item x="1785"/>
        <item x="1677"/>
        <item x="1182"/>
        <item x="1648"/>
        <item x="1161"/>
        <item x="1538"/>
        <item x="1397"/>
        <item x="1707"/>
        <item x="994"/>
        <item x="1429"/>
        <item x="913"/>
        <item x="1269"/>
        <item x="1522"/>
        <item x="1647"/>
        <item x="1183"/>
        <item x="1706"/>
        <item x="1766"/>
        <item x="993"/>
        <item x="1588"/>
        <item x="1006"/>
        <item x="681"/>
        <item x="1618"/>
        <item x="1661"/>
        <item x="1434"/>
        <item x="1861"/>
        <item x="1390"/>
        <item x="1425"/>
        <item x="1838"/>
        <item x="1589"/>
        <item x="682"/>
        <item x="930"/>
        <item x="931"/>
        <item x="1178"/>
        <item x="1755"/>
        <item x="924"/>
        <item x="1720"/>
        <item x="1195"/>
        <item x="625"/>
        <item x="1388"/>
        <item x="1251"/>
        <item x="947"/>
        <item x="955"/>
        <item x="949"/>
        <item x="1556"/>
        <item x="948"/>
        <item x="1782"/>
        <item x="968"/>
        <item x="1810"/>
        <item x="1887"/>
        <item x="1344"/>
        <item x="1768"/>
        <item x="1036"/>
        <item x="1730"/>
        <item x="1848"/>
        <item x="1775"/>
        <item x="1162"/>
        <item x="1726"/>
        <item x="1558"/>
        <item x="1816"/>
        <item x="1560"/>
        <item x="1808"/>
        <item x="904"/>
        <item x="1840"/>
        <item x="1857"/>
        <item x="962"/>
        <item x="1284"/>
        <item x="1343"/>
        <item x="1432"/>
        <item x="1535"/>
        <item x="1461"/>
        <item x="1723"/>
        <item x="1165"/>
        <item x="903"/>
        <item x="937"/>
        <item x="1396"/>
        <item x="1387"/>
        <item x="983"/>
        <item x="1664"/>
        <item x="916"/>
        <item x="1835"/>
        <item x="1676"/>
        <item x="1485"/>
        <item x="1761"/>
        <item x="1688"/>
        <item x="1787"/>
        <item x="1851"/>
        <item x="1275"/>
        <item x="1486"/>
        <item x="1683"/>
        <item x="71"/>
        <item x="1180"/>
        <item x="1819"/>
        <item x="1347"/>
        <item x="1433"/>
        <item x="1592"/>
        <item x="1488"/>
        <item x="1839"/>
        <item x="1520"/>
        <item x="1771"/>
        <item x="1277"/>
        <item x="1811"/>
        <item x="1271"/>
        <item x="935"/>
        <item x="1196"/>
        <item x="996"/>
        <item x="869"/>
        <item x="1188"/>
        <item x="945"/>
        <item x="956"/>
        <item x="1179"/>
        <item x="1693"/>
        <item x="629"/>
        <item x="1157"/>
        <item x="1339"/>
        <item x="1792"/>
        <item x="1287"/>
        <item x="1539"/>
        <item x="1885"/>
        <item x="1166"/>
        <item x="1490"/>
        <item x="1170"/>
        <item x="1666"/>
        <item x="1467"/>
        <item x="1891"/>
        <item x="1471"/>
        <item x="1847"/>
        <item x="1776"/>
        <item x="1460"/>
        <item x="1636"/>
        <item x="1194"/>
        <item x="1608"/>
        <item x="1281"/>
        <item x="1866"/>
        <item x="1863"/>
        <item x="1465"/>
        <item x="1856"/>
        <item x="1713"/>
        <item x="1797"/>
        <item x="1695"/>
        <item x="1395"/>
        <item x="1587"/>
        <item x="1559"/>
        <item x="1427"/>
        <item x="1752"/>
        <item x="1665"/>
        <item x="1274"/>
        <item x="1491"/>
        <item x="1037"/>
        <item x="1489"/>
        <item x="1160"/>
        <item x="1796"/>
        <item x="1632"/>
        <item x="957"/>
        <item x="925"/>
        <item x="1468"/>
        <item x="1795"/>
        <item x="1341"/>
        <item x="1154"/>
        <item x="1164"/>
        <item x="1389"/>
        <item x="1657"/>
        <item x="940"/>
        <item x="1405"/>
        <item x="1725"/>
        <item x="967"/>
        <item x="1877"/>
        <item x="1873"/>
        <item x="995"/>
        <item x="1697"/>
        <item x="929"/>
        <item x="1215"/>
        <item x="1888"/>
        <item x="1850"/>
        <item x="979"/>
        <item x="1881"/>
        <item x="1821"/>
        <item x="1261"/>
        <item x="915"/>
        <item x="984"/>
        <item x="1351"/>
        <item x="1597"/>
        <item x="943"/>
        <item x="1333"/>
        <item x="970"/>
        <item x="933"/>
        <item x="1734"/>
        <item x="1822"/>
        <item x="1729"/>
        <item x="1356"/>
        <item x="911"/>
        <item x="1622"/>
        <item x="1874"/>
        <item x="908"/>
        <item x="1645"/>
        <item x="1890"/>
        <item x="1156"/>
        <item x="1266"/>
        <item x="1793"/>
        <item x="1150"/>
        <item x="1424"/>
        <item x="1169"/>
        <item x="1789"/>
        <item x="1177"/>
        <item x="969"/>
        <item x="1332"/>
        <item x="1575"/>
        <item x="1345"/>
        <item x="69"/>
        <item x="1721"/>
        <item x="1469"/>
        <item x="1573"/>
        <item x="1634"/>
        <item x="47"/>
        <item x="315"/>
        <item x="32"/>
        <item x="346"/>
        <item x="365"/>
        <item x="314"/>
        <item x="468"/>
        <item x="348"/>
        <item x="673"/>
        <item x="307"/>
        <item x="415"/>
        <item x="426"/>
        <item x="1052"/>
        <item x="38"/>
        <item x="37"/>
        <item x="1501"/>
        <item x="316"/>
        <item x="357"/>
        <item x="42"/>
        <item x="483"/>
        <item x="340"/>
        <item x="338"/>
        <item x="308"/>
        <item x="868"/>
        <item x="396"/>
        <item x="35"/>
        <item x="324"/>
        <item x="1626"/>
        <item x="333"/>
        <item x="331"/>
        <item x="345"/>
        <item x="41"/>
        <item x="444"/>
        <item x="1514"/>
        <item x="318"/>
        <item x="527"/>
        <item x="352"/>
        <item x="459"/>
        <item x="329"/>
        <item x="45"/>
        <item x="299"/>
        <item x="476"/>
        <item x="368"/>
        <item x="371"/>
        <item x="293"/>
        <item x="49"/>
        <item x="40"/>
        <item x="503"/>
        <item x="305"/>
        <item x="313"/>
        <item x="347"/>
        <item x="385"/>
        <item x="1061"/>
        <item x="43"/>
        <item x="310"/>
        <item x="369"/>
        <item x="384"/>
        <item x="291"/>
        <item x="360"/>
        <item x="1497"/>
        <item x="301"/>
        <item x="339"/>
        <item x="427"/>
        <item x="425"/>
        <item x="1446"/>
        <item x="393"/>
        <item x="363"/>
        <item x="44"/>
        <item x="675"/>
        <item x="1295"/>
        <item x="515"/>
        <item x="31"/>
        <item x="523"/>
        <item x="48"/>
        <item x="1302"/>
        <item x="322"/>
        <item x="516"/>
        <item x="353"/>
        <item x="1703"/>
        <item x="33"/>
        <item x="450"/>
        <item x="303"/>
        <item x="298"/>
        <item x="394"/>
        <item x="389"/>
        <item x="464"/>
        <item x="288"/>
        <item x="390"/>
        <item x="51"/>
        <item x="354"/>
        <item x="17"/>
        <item x="328"/>
        <item x="1067"/>
        <item x="321"/>
        <item x="334"/>
        <item x="374"/>
        <item x="428"/>
        <item x="1354"/>
        <item x="309"/>
        <item x="685"/>
        <item x="401"/>
        <item x="392"/>
        <item x="370"/>
        <item x="292"/>
        <item x="1625"/>
        <item x="18"/>
        <item x="319"/>
        <item x="19"/>
        <item x="387"/>
        <item x="671"/>
        <item x="287"/>
        <item x="391"/>
        <item x="373"/>
        <item x="411"/>
        <item x="337"/>
        <item x="289"/>
        <item x="402"/>
        <item x="326"/>
        <item x="300"/>
        <item x="388"/>
        <item x="290"/>
        <item x="343"/>
        <item x="1086"/>
        <item x="1512"/>
        <item x="519"/>
        <item x="998"/>
        <item x="358"/>
        <item x="336"/>
        <item x="399"/>
        <item x="379"/>
        <item x="448"/>
        <item x="683"/>
        <item x="323"/>
        <item x="1580"/>
        <item x="302"/>
        <item x="24"/>
        <item x="26"/>
        <item x="367"/>
        <item x="397"/>
        <item x="28"/>
        <item x="377"/>
        <item x="679"/>
        <item x="409"/>
        <item x="294"/>
        <item x="1445"/>
        <item x="481"/>
        <item x="332"/>
        <item x="674"/>
        <item x="30"/>
        <item x="330"/>
        <item x="320"/>
        <item x="670"/>
        <item x="27"/>
        <item x="688"/>
        <item x="1222"/>
        <item x="29"/>
        <item x="1303"/>
        <item x="1056"/>
        <item x="375"/>
        <item x="668"/>
        <item x="351"/>
        <item x="484"/>
        <item x="684"/>
        <item x="1050"/>
        <item x="317"/>
        <item x="341"/>
        <item x="342"/>
        <item x="361"/>
        <item x="1089"/>
        <item x="372"/>
        <item x="1257"/>
        <item x="462"/>
        <item x="398"/>
        <item x="25"/>
        <item x="524"/>
        <item x="50"/>
        <item x="400"/>
        <item x="1359"/>
        <item x="395"/>
        <item x="304"/>
        <item x="1031"/>
        <item x="362"/>
        <item x="327"/>
        <item x="412"/>
        <item x="311"/>
        <item x="344"/>
        <item x="359"/>
        <item x="34"/>
        <item x="380"/>
        <item x="506"/>
        <item x="479"/>
        <item x="364"/>
        <item x="1790"/>
        <item x="438"/>
        <item x="478"/>
        <item x="383"/>
        <item x="687"/>
        <item x="410"/>
        <item x="36"/>
        <item x="376"/>
        <item x="366"/>
        <item x="436"/>
        <item x="418"/>
        <item x="312"/>
        <item x="1030"/>
        <item x="378"/>
        <item x="1477"/>
        <item x="306"/>
        <item x="39"/>
        <item x="335"/>
        <item x="446"/>
        <item x="504"/>
        <item x="325"/>
        <item x="1564"/>
        <item x="55"/>
        <item x="57"/>
        <item x="98"/>
        <item x="1680"/>
        <item x="1443"/>
        <item x="1744"/>
        <item x="95"/>
        <item x="92"/>
        <item x="1442"/>
        <item x="1355"/>
        <item x="1824"/>
        <item x="1409"/>
        <item x="1670"/>
        <item x="53"/>
        <item x="62"/>
        <item x="1834"/>
        <item x="1612"/>
        <item x="1757"/>
        <item x="56"/>
        <item x="103"/>
        <item x="99"/>
        <item x="54"/>
        <item x="106"/>
        <item x="1710"/>
        <item x="1702"/>
        <item x="105"/>
        <item x="60"/>
        <item x="1801"/>
        <item x="91"/>
        <item x="1731"/>
        <item x="109"/>
        <item x="1542"/>
        <item x="101"/>
        <item x="93"/>
        <item x="107"/>
        <item x="1563"/>
        <item x="1624"/>
        <item x="65"/>
        <item x="1357"/>
        <item x="64"/>
        <item x="1441"/>
        <item x="52"/>
        <item x="87"/>
        <item x="1690"/>
        <item x="61"/>
        <item x="1799"/>
        <item x="110"/>
        <item x="1872"/>
        <item x="1717"/>
        <item x="97"/>
        <item x="1845"/>
        <item x="1200"/>
        <item x="1543"/>
        <item x="1579"/>
        <item x="1201"/>
        <item x="1827"/>
        <item x="1660"/>
        <item x="1679"/>
        <item x="1298"/>
        <item x="96"/>
        <item x="104"/>
        <item x="58"/>
        <item x="1762"/>
        <item x="165"/>
        <item x="100"/>
        <item x="108"/>
        <item x="1791"/>
        <item x="1837"/>
        <item x="84"/>
        <item x="59"/>
        <item x="1758"/>
        <item x="90"/>
        <item x="1772"/>
        <item x="94"/>
        <item x="102"/>
        <item x="1832"/>
        <item x="1611"/>
        <item x="1118"/>
        <item x="1642"/>
        <item x="591"/>
        <item x="823"/>
        <item x="1753"/>
        <item x="822"/>
        <item x="680"/>
        <item x="658"/>
        <item x="1448"/>
        <item x="678"/>
        <item x="1121"/>
        <item x="490"/>
        <item x="20"/>
        <item x="826"/>
        <item x="1750"/>
        <item x="1736"/>
        <item x="586"/>
        <item x="827"/>
        <item x="1515"/>
        <item x="1093"/>
        <item x="653"/>
        <item x="1452"/>
        <item x="472"/>
        <item x="662"/>
        <item x="1140"/>
        <item x="559"/>
        <item x="1868"/>
        <item x="1577"/>
        <item x="1767"/>
        <item x="820"/>
        <item x="1704"/>
        <item x="726"/>
        <item x="645"/>
        <item x="1023"/>
        <item x="749"/>
        <item x="1017"/>
        <item x="1014"/>
        <item x="573"/>
        <item x="757"/>
        <item x="1352"/>
        <item x="1099"/>
        <item x="1517"/>
        <item x="640"/>
        <item x="748"/>
        <item x="1809"/>
        <item x="1210"/>
        <item x="567"/>
        <item x="1552"/>
        <item x="588"/>
        <item x="1475"/>
        <item x="825"/>
        <item x="750"/>
        <item x="1100"/>
        <item x="1020"/>
        <item x="663"/>
        <item x="1711"/>
        <item x="824"/>
        <item x="828"/>
        <item x="1823"/>
        <item x="1696"/>
        <item x="580"/>
        <item x="1028"/>
        <item x="1291"/>
        <item x="660"/>
        <item x="1798"/>
        <item x="382"/>
        <item x="1629"/>
        <item x="779"/>
        <item x="666"/>
        <item x="751"/>
        <item x="1115"/>
        <item x="714"/>
        <item x="1228"/>
        <item x="1366"/>
        <item x="753"/>
        <item x="1619"/>
        <item x="1219"/>
        <item x="21"/>
        <item x="1101"/>
        <item x="758"/>
        <item x="718"/>
        <item x="676"/>
        <item x="755"/>
        <item x="1585"/>
        <item x="641"/>
        <item x="1290"/>
        <item x="1892"/>
        <item x="1231"/>
        <item x="574"/>
        <item x="754"/>
        <item x="1600"/>
        <item x="590"/>
        <item x="1229"/>
        <item x="756"/>
        <item x="1546"/>
        <item x="473"/>
        <item x="1700"/>
        <item x="654"/>
        <item x="620"/>
        <item x="635"/>
        <item x="1227"/>
        <item x="566"/>
        <item x="778"/>
        <item x="1714"/>
        <item x="474"/>
        <item x="1870"/>
        <item x="705"/>
        <item x="1317"/>
        <item x="706"/>
        <item x="775"/>
        <item x="736"/>
        <item x="1147"/>
        <item x="1550"/>
        <item x="656"/>
        <item x="1026"/>
        <item x="1774"/>
        <item x="1473"/>
        <item x="702"/>
        <item x="1111"/>
        <item x="711"/>
        <item x="632"/>
        <item x="1450"/>
        <item x="1778"/>
        <item x="597"/>
        <item x="1615"/>
        <item x="1655"/>
        <item x="731"/>
        <item x="665"/>
        <item x="1294"/>
        <item x="752"/>
        <item x="1373"/>
        <item x="431"/>
        <item x="592"/>
        <item x="745"/>
        <item x="568"/>
        <item x="1109"/>
        <item x="777"/>
        <item x="1562"/>
        <item x="1027"/>
        <item x="587"/>
        <item x="732"/>
        <item x="1094"/>
        <item x="595"/>
        <item x="773"/>
        <item x="871"/>
        <item x="1012"/>
        <item x="701"/>
        <item x="1749"/>
        <item x="744"/>
        <item x="22"/>
        <item x="1259"/>
        <item x="1453"/>
        <item x="1478"/>
        <item x="540"/>
        <item x="1239"/>
        <item x="774"/>
        <item x="1505"/>
        <item x="576"/>
        <item x="565"/>
        <item x="638"/>
        <item x="1139"/>
        <item x="594"/>
        <item x="582"/>
        <item x="655"/>
        <item x="896"/>
        <item x="712"/>
        <item x="1692"/>
        <item x="1777"/>
        <item x="1551"/>
        <item x="639"/>
        <item x="721"/>
        <item x="766"/>
        <item x="647"/>
        <item x="578"/>
        <item x="762"/>
        <item x="652"/>
        <item x="572"/>
        <item x="1671"/>
        <item x="713"/>
        <item x="1120"/>
        <item x="771"/>
        <item x="1715"/>
        <item x="1682"/>
        <item x="651"/>
        <item x="659"/>
        <item x="1555"/>
        <item x="1369"/>
        <item x="571"/>
        <item x="1071"/>
        <item x="1806"/>
        <item x="1836"/>
        <item x="812"/>
        <item x="765"/>
        <item x="650"/>
        <item x="579"/>
        <item x="1451"/>
        <item x="722"/>
        <item x="759"/>
        <item x="1024"/>
        <item x="763"/>
        <item x="471"/>
        <item x="1244"/>
        <item x="760"/>
        <item x="1627"/>
        <item x="596"/>
        <item x="1568"/>
        <item x="470"/>
        <item x="0"/>
        <item x="761"/>
        <item x="648"/>
        <item x="643"/>
        <item x="1687"/>
        <item x="1438"/>
        <item x="1740"/>
        <item x="1745"/>
        <item x="872"/>
        <item x="1370"/>
        <item x="770"/>
        <item x="593"/>
        <item x="1367"/>
        <item x="1238"/>
        <item x="1308"/>
        <item x="809"/>
        <item x="1449"/>
        <item x="1864"/>
        <item x="810"/>
        <item x="619"/>
        <item x="816"/>
        <item x="1732"/>
        <item x="581"/>
        <item x="1380"/>
        <item x="747"/>
        <item x="577"/>
        <item x="522"/>
        <item x="1372"/>
        <item x="741"/>
        <item x="488"/>
        <item x="1240"/>
        <item x="1858"/>
        <item x="742"/>
        <item x="738"/>
        <item x="734"/>
        <item x="1138"/>
        <item x="569"/>
        <item x="895"/>
        <item x="740"/>
        <item x="737"/>
        <item x="564"/>
        <item x="23"/>
        <item x="1029"/>
        <item x="644"/>
        <item x="1413"/>
        <item x="583"/>
        <item x="710"/>
        <item x="1503"/>
        <item x="1884"/>
        <item x="1095"/>
        <item x="636"/>
        <item x="1096"/>
        <item x="558"/>
        <item x="870"/>
        <item x="489"/>
        <item x="867"/>
        <item x="649"/>
        <item x="720"/>
        <item x="739"/>
        <item x="1403"/>
        <item x="1025"/>
        <item x="646"/>
        <item x="743"/>
        <item x="570"/>
        <item x="491"/>
        <item x="563"/>
        <item x="664"/>
        <item x="727"/>
        <item x="1114"/>
        <item x="1233"/>
        <item x="811"/>
        <item x="677"/>
        <item x="1313"/>
        <item x="1236"/>
        <item x="746"/>
        <item x="1234"/>
        <item x="1640"/>
        <item x="562"/>
        <item x="708"/>
        <item x="1119"/>
        <item x="584"/>
        <item x="1377"/>
        <item x="817"/>
        <item x="492"/>
        <item x="589"/>
        <item x="1230"/>
        <item x="1371"/>
        <item x="642"/>
        <item x="1113"/>
        <item x="585"/>
        <item x="1769"/>
        <item x="1079"/>
        <item x="894"/>
        <item x="561"/>
        <item x="898"/>
        <item x="1085"/>
        <item x="667"/>
        <item x="1204"/>
        <item x="1065"/>
        <item x="1735"/>
        <item x="526"/>
        <item x="1526"/>
        <item x="630"/>
        <item x="627"/>
        <item x="657"/>
        <item x="1087"/>
        <item x="661"/>
        <item x="637"/>
        <item x="469"/>
        <item x="1279"/>
        <item x="408"/>
        <item x="475"/>
        <item x="406"/>
        <item x="1669"/>
        <item x="532"/>
        <item x="404"/>
        <item x="63"/>
        <item x="46"/>
        <item x="403"/>
        <item x="405"/>
        <item x="407"/>
        <item x="255"/>
        <item x="455"/>
        <item x="1893"/>
        <item x="1871"/>
        <item x="615"/>
        <item x="1267"/>
        <item x="610"/>
        <item x="1077"/>
        <item x="1412"/>
        <item x="1742"/>
        <item x="1499"/>
        <item x="1312"/>
        <item x="613"/>
        <item x="1614"/>
        <item x="634"/>
        <item x="1309"/>
        <item x="1075"/>
        <item x="1072"/>
        <item x="1875"/>
        <item x="1361"/>
        <item x="631"/>
        <item x="1498"/>
        <item x="934"/>
        <item x="1076"/>
        <item x="1004"/>
        <item x="614"/>
        <item x="1212"/>
        <item x="628"/>
        <item x="1399"/>
        <item x="1078"/>
        <item x="1547"/>
        <item x="1548"/>
        <item x="1218"/>
        <item x="1310"/>
        <item x="1311"/>
        <item x="1876"/>
        <item x="607"/>
        <item x="1074"/>
        <item x="953"/>
        <item x="1738"/>
        <item x="1217"/>
        <item x="626"/>
        <item x="1639"/>
        <item x="1213"/>
        <item x="525"/>
        <item x="1476"/>
        <item x="1073"/>
        <item x="537"/>
        <item x="1049"/>
        <item x="553"/>
        <item x="13"/>
        <item x="535"/>
        <item x="538"/>
        <item x="2"/>
        <item x="533"/>
        <item x="556"/>
        <item x="4"/>
        <item x="296"/>
        <item x="14"/>
        <item x="534"/>
        <item x="11"/>
        <item x="295"/>
        <item x="1068"/>
        <item x="6"/>
        <item x="355"/>
        <item x="73"/>
        <item x="552"/>
        <item x="72"/>
        <item x="74"/>
        <item x="9"/>
        <item x="536"/>
        <item x="15"/>
        <item x="356"/>
        <item x="297"/>
        <item x="530"/>
        <item x="531"/>
        <item x="350"/>
        <item x="1916"/>
        <item x="728"/>
        <item x="231"/>
        <item x="10"/>
        <item x="486"/>
        <item x="1232"/>
        <item x="1105"/>
        <item x="500"/>
        <item x="227"/>
        <item x="182"/>
        <item x="178"/>
        <item x="617"/>
        <item x="88"/>
        <item x="485"/>
        <item x="819"/>
        <item x="445"/>
        <item x="155"/>
        <item x="764"/>
        <item x="80"/>
        <item x="511"/>
        <item x="215"/>
        <item x="115"/>
        <item x="1270"/>
        <item x="265"/>
        <item x="160"/>
        <item x="1307"/>
        <item x="1062"/>
        <item x="700"/>
        <item x="252"/>
        <item x="260"/>
        <item x="266"/>
        <item x="767"/>
        <item x="434"/>
        <item x="1439"/>
        <item x="480"/>
        <item x="792"/>
        <item x="885"/>
        <item x="1059"/>
        <item x="724"/>
        <item x="1084"/>
        <item x="1151"/>
        <item x="89"/>
        <item x="1350"/>
        <item x="195"/>
        <item x="281"/>
        <item x="113"/>
        <item x="129"/>
        <item x="429"/>
        <item x="194"/>
        <item x="254"/>
        <item x="1474"/>
        <item x="424"/>
        <item x="8"/>
        <item x="599"/>
        <item x="153"/>
        <item x="423"/>
        <item x="224"/>
        <item x="1137"/>
        <item x="692"/>
        <item x="135"/>
        <item x="542"/>
        <item x="145"/>
        <item x="1145"/>
        <item x="212"/>
        <item x="1426"/>
        <item x="239"/>
        <item x="1410"/>
        <item x="669"/>
        <item x="1034"/>
        <item x="1527"/>
        <item x="185"/>
        <item x="1058"/>
        <item x="209"/>
        <item x="1414"/>
        <item x="3"/>
        <item x="85"/>
        <item x="1908"/>
        <item x="171"/>
        <item x="125"/>
        <item x="733"/>
        <item x="1897"/>
        <item x="443"/>
        <item x="686"/>
        <item x="797"/>
        <item x="386"/>
        <item x="1316"/>
        <item x="997"/>
        <item x="219"/>
        <item x="498"/>
        <item x="1203"/>
        <item x="76"/>
        <item x="1258"/>
        <item x="449"/>
        <item x="282"/>
        <item x="1472"/>
        <item x="982"/>
        <item x="111"/>
        <item x="1055"/>
        <item x="719"/>
        <item x="222"/>
        <item x="928"/>
        <item x="1153"/>
        <item x="1638"/>
        <item x="906"/>
        <item x="973"/>
        <item x="1525"/>
        <item x="258"/>
        <item x="213"/>
        <item x="1906"/>
        <item x="528"/>
        <item x="114"/>
        <item x="725"/>
        <item x="493"/>
        <item x="233"/>
        <item x="138"/>
        <item x="245"/>
        <item x="1898"/>
        <item x="1080"/>
        <item x="772"/>
        <item x="505"/>
        <item x="148"/>
        <item x="257"/>
        <item x="152"/>
        <item x="214"/>
        <item x="1419"/>
        <item x="539"/>
        <item x="261"/>
        <item x="1917"/>
        <item x="442"/>
        <item x="707"/>
        <item x="218"/>
        <item x="520"/>
        <item x="141"/>
        <item x="170"/>
        <item x="1040"/>
        <item x="269"/>
        <item x="1565"/>
        <item x="1044"/>
        <item x="1043"/>
        <item x="818"/>
        <item x="1057"/>
        <item x="270"/>
        <item x="821"/>
        <item x="454"/>
        <item x="882"/>
        <item x="451"/>
        <item x="78"/>
        <item x="730"/>
        <item x="1300"/>
        <item x="879"/>
        <item x="256"/>
        <item x="768"/>
        <item x="897"/>
        <item x="494"/>
        <item x="131"/>
        <item x="163"/>
        <item x="1896"/>
        <item x="1358"/>
        <item x="217"/>
        <item x="1104"/>
        <item x="264"/>
        <item x="1082"/>
        <item x="776"/>
        <item x="147"/>
        <item x="1628"/>
        <item x="381"/>
        <item x="201"/>
        <item x="514"/>
        <item x="1545"/>
        <item x="162"/>
        <item x="605"/>
        <item x="1909"/>
        <item x="1899"/>
        <item x="234"/>
        <item x="1060"/>
        <item x="132"/>
        <item x="554"/>
        <item x="1237"/>
        <item x="197"/>
        <item x="278"/>
        <item x="430"/>
        <item x="435"/>
        <item x="1582"/>
        <item x="206"/>
        <item x="618"/>
        <item x="1205"/>
        <item x="1910"/>
        <item x="181"/>
        <item x="259"/>
        <item x="1064"/>
        <item x="228"/>
        <item x="729"/>
        <item x="1408"/>
        <item x="187"/>
        <item x="210"/>
        <item x="202"/>
        <item x="458"/>
        <item x="602"/>
        <item x="151"/>
        <item x="601"/>
        <item x="1407"/>
        <item x="546"/>
        <item x="691"/>
        <item x="225"/>
        <item x="1235"/>
        <item x="604"/>
        <item x="146"/>
        <item x="283"/>
        <item x="1208"/>
        <item x="1304"/>
        <item x="130"/>
        <item x="211"/>
        <item x="1480"/>
        <item x="1149"/>
        <item x="437"/>
        <item x="551"/>
        <item x="1913"/>
        <item x="284"/>
        <item x="1211"/>
        <item x="560"/>
        <item x="157"/>
        <item x="280"/>
        <item x="1363"/>
        <item x="961"/>
        <item x="1360"/>
        <item x="600"/>
        <item x="1039"/>
        <item x="496"/>
        <item x="122"/>
        <item x="149"/>
        <item x="510"/>
        <item x="1544"/>
        <item x="457"/>
        <item x="1"/>
        <item x="1046"/>
        <item x="986"/>
        <item x="460"/>
        <item x="509"/>
        <item x="806"/>
        <item x="441"/>
        <item x="622"/>
        <item x="508"/>
        <item x="1907"/>
        <item x="120"/>
        <item x="121"/>
        <item x="780"/>
        <item x="189"/>
        <item x="134"/>
        <item x="1063"/>
        <item x="12"/>
        <item x="128"/>
        <item x="795"/>
        <item x="422"/>
        <item x="1053"/>
        <item x="220"/>
        <item x="235"/>
        <item x="507"/>
        <item x="1038"/>
        <item x="420"/>
        <item x="1649"/>
        <item x="77"/>
        <item x="495"/>
        <item x="237"/>
        <item x="83"/>
        <item x="612"/>
        <item x="81"/>
        <item x="136"/>
        <item x="1404"/>
        <item x="188"/>
        <item x="196"/>
        <item x="716"/>
        <item x="466"/>
        <item x="769"/>
        <item x="190"/>
        <item x="236"/>
        <item x="1306"/>
        <item x="781"/>
        <item x="143"/>
        <item x="735"/>
        <item x="86"/>
        <item x="1903"/>
        <item x="137"/>
        <item x="1444"/>
        <item x="672"/>
        <item x="271"/>
        <item x="1911"/>
        <item x="144"/>
        <item x="703"/>
        <item x="1305"/>
        <item x="124"/>
        <item x="150"/>
        <item x="119"/>
        <item x="1381"/>
        <item x="232"/>
        <item x="1596"/>
        <item x="186"/>
        <item x="248"/>
        <item x="557"/>
        <item x="799"/>
        <item x="1107"/>
        <item x="608"/>
        <item x="140"/>
        <item x="1368"/>
        <item x="603"/>
        <item x="198"/>
        <item x="1041"/>
        <item x="112"/>
        <item x="1102"/>
        <item x="521"/>
        <item x="226"/>
        <item x="439"/>
        <item x="276"/>
        <item x="191"/>
        <item x="1905"/>
        <item x="216"/>
        <item x="414"/>
        <item x="223"/>
        <item x="127"/>
        <item x="1108"/>
        <item x="123"/>
        <item x="5"/>
        <item x="169"/>
        <item x="893"/>
        <item x="168"/>
        <item x="1406"/>
        <item x="176"/>
        <item x="547"/>
        <item x="82"/>
        <item x="1106"/>
        <item x="715"/>
        <item x="286"/>
        <item x="606"/>
        <item x="1199"/>
        <item x="251"/>
        <item x="616"/>
        <item x="477"/>
        <item x="695"/>
        <item x="240"/>
        <item x="497"/>
        <item x="159"/>
        <item x="1069"/>
        <item x="453"/>
        <item x="805"/>
        <item x="279"/>
        <item x="1581"/>
        <item x="1206"/>
        <item x="247"/>
        <item x="1299"/>
        <item x="550"/>
        <item x="487"/>
        <item x="1081"/>
        <item x="249"/>
        <item x="1484"/>
        <item x="164"/>
        <item x="440"/>
        <item x="482"/>
        <item x="501"/>
        <item x="419"/>
        <item x="421"/>
        <item x="958"/>
        <item x="174"/>
        <item x="1097"/>
        <item x="513"/>
        <item x="1098"/>
        <item x="548"/>
        <item x="1103"/>
        <item x="250"/>
        <item x="467"/>
        <item x="1901"/>
        <item x="433"/>
        <item x="267"/>
        <item x="1110"/>
        <item x="133"/>
        <item x="229"/>
        <item x="117"/>
        <item x="611"/>
        <item x="545"/>
        <item x="417"/>
        <item x="273"/>
        <item x="575"/>
        <item x="118"/>
        <item x="79"/>
        <item x="161"/>
        <item x="1904"/>
        <item x="205"/>
        <item x="1047"/>
        <item x="1088"/>
        <item x="512"/>
        <item x="200"/>
        <item x="890"/>
        <item x="1894"/>
        <item x="704"/>
        <item x="1900"/>
        <item x="499"/>
        <item x="192"/>
        <item x="242"/>
        <item x="126"/>
        <item x="167"/>
        <item x="447"/>
        <item x="1198"/>
        <item x="1066"/>
        <item x="1148"/>
        <item x="1083"/>
        <item x="1207"/>
        <item x="717"/>
        <item x="413"/>
        <item x="609"/>
        <item x="1070"/>
        <item x="275"/>
        <item x="782"/>
        <item x="166"/>
        <item x="1245"/>
        <item x="1516"/>
        <item x="263"/>
        <item x="274"/>
        <item x="549"/>
        <item x="154"/>
        <item x="1915"/>
        <item x="183"/>
        <item x="689"/>
        <item x="518"/>
        <item x="432"/>
        <item x="172"/>
        <item x="184"/>
        <item x="208"/>
        <item x="541"/>
        <item x="463"/>
        <item x="621"/>
        <item x="517"/>
        <item x="1045"/>
        <item x="1033"/>
        <item x="7"/>
        <item x="139"/>
        <item x="156"/>
        <item x="1042"/>
        <item x="543"/>
        <item x="179"/>
        <item x="465"/>
        <item x="285"/>
        <item x="272"/>
        <item x="598"/>
        <item x="277"/>
        <item x="116"/>
        <item x="230"/>
        <item x="1221"/>
        <item x="204"/>
        <item x="1197"/>
        <item x="1292"/>
        <item x="1479"/>
        <item x="1051"/>
        <item x="456"/>
        <item x="158"/>
        <item x="177"/>
        <item x="529"/>
        <item x="723"/>
        <item x="1902"/>
        <item x="461"/>
        <item x="1220"/>
        <item x="1301"/>
        <item x="193"/>
        <item x="1895"/>
        <item x="173"/>
        <item x="142"/>
        <item x="544"/>
        <item x="180"/>
        <item x="1256"/>
        <item x="203"/>
        <item x="253"/>
        <item x="709"/>
        <item x="207"/>
        <item x="1912"/>
        <item x="502"/>
        <item x="555"/>
        <item x="199"/>
        <item x="1567"/>
        <item x="246"/>
        <item x="175"/>
        <item x="268"/>
        <item x="690"/>
        <item x="452"/>
        <item x="416"/>
        <item x="262"/>
        <item x="221"/>
        <item x="238"/>
        <item x="1914"/>
        <item t="default"/>
      </items>
    </pivotField>
    <pivotField axis="axisRow" showAll="0">
      <items count="12">
        <item sd="0" x="6"/>
        <item sd="0" x="7"/>
        <item sd="0" x="4"/>
        <item sd="0" x="3"/>
        <item sd="0" x="9"/>
        <item sd="0" x="1"/>
        <item sd="0" x="10"/>
        <item sd="0" x="2"/>
        <item sd="0" x="8"/>
        <item sd="0" x="0"/>
        <item sd="0" x="5"/>
        <item t="default"/>
      </items>
    </pivotField>
    <pivotField axis="axisRow" showAll="0">
      <items count="96">
        <item x="88"/>
        <item x="10"/>
        <item x="71"/>
        <item x="50"/>
        <item x="43"/>
        <item x="57"/>
        <item x="64"/>
        <item x="34"/>
        <item x="86"/>
        <item x="23"/>
        <item x="49"/>
        <item x="17"/>
        <item x="54"/>
        <item x="32"/>
        <item x="59"/>
        <item x="93"/>
        <item x="84"/>
        <item x="74"/>
        <item x="30"/>
        <item x="61"/>
        <item x="51"/>
        <item x="40"/>
        <item x="6"/>
        <item x="66"/>
        <item x="27"/>
        <item x="22"/>
        <item x="92"/>
        <item x="35"/>
        <item x="41"/>
        <item x="7"/>
        <item x="36"/>
        <item x="9"/>
        <item x="47"/>
        <item x="0"/>
        <item x="16"/>
        <item x="21"/>
        <item x="81"/>
        <item x="91"/>
        <item x="94"/>
        <item x="38"/>
        <item x="82"/>
        <item x="60"/>
        <item x="76"/>
        <item x="72"/>
        <item x="33"/>
        <item x="2"/>
        <item x="85"/>
        <item x="18"/>
        <item x="69"/>
        <item x="68"/>
        <item x="42"/>
        <item x="58"/>
        <item x="52"/>
        <item x="89"/>
        <item x="48"/>
        <item x="3"/>
        <item x="14"/>
        <item x="44"/>
        <item x="62"/>
        <item x="25"/>
        <item x="1"/>
        <item x="39"/>
        <item x="31"/>
        <item x="8"/>
        <item x="45"/>
        <item x="83"/>
        <item x="75"/>
        <item x="4"/>
        <item x="55"/>
        <item x="37"/>
        <item x="15"/>
        <item x="90"/>
        <item x="65"/>
        <item x="80"/>
        <item x="28"/>
        <item x="20"/>
        <item x="19"/>
        <item x="56"/>
        <item x="11"/>
        <item x="5"/>
        <item x="79"/>
        <item x="46"/>
        <item x="67"/>
        <item x="12"/>
        <item x="87"/>
        <item x="63"/>
        <item x="70"/>
        <item x="73"/>
        <item x="78"/>
        <item x="13"/>
        <item x="26"/>
        <item x="77"/>
        <item x="24"/>
        <item x="29"/>
        <item x="53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" fld="6" baseField="0" baseItem="0"/>
    <dataField name="Sum of volume(kg)" fld="7" baseField="0" baseItem="0"/>
    <dataField name="Average Price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15CC1-D455-4ED4-A3C6-1D34B3949A00}" name="PivotTable3" cacheId="29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Countries" colHeaderCaption="Months">
  <location ref="A15:AN23" firstHeaderRow="1" firstDataRow="3" firstDataCol="1"/>
  <pivotFields count="10">
    <pivotField showAll="0">
      <items count="5">
        <item h="1" x="3"/>
        <item h="1" x="1"/>
        <item x="2"/>
        <item h="1" x="0"/>
        <item t="default"/>
      </items>
    </pivotField>
    <pivotField axis="axisCol" showAll="0">
      <items count="13">
        <item x="9"/>
        <item x="11"/>
        <item x="7"/>
        <item x="3"/>
        <item x="5"/>
        <item x="1"/>
        <item x="0"/>
        <item x="8"/>
        <item x="6"/>
        <item x="10"/>
        <item x="2"/>
        <item x="4"/>
        <item t="default"/>
      </items>
    </pivotField>
    <pivotField axis="axisRow" showAll="0">
      <items count="6">
        <item sd="0" x="0"/>
        <item sd="0" x="1"/>
        <item sd="0" x="3"/>
        <item sd="0" x="2"/>
        <item sd="0" x="4"/>
        <item t="default"/>
      </items>
    </pivotField>
    <pivotField showAll="0">
      <items count="456">
        <item x="75"/>
        <item x="14"/>
        <item x="257"/>
        <item x="13"/>
        <item x="249"/>
        <item x="12"/>
        <item x="91"/>
        <item x="94"/>
        <item x="289"/>
        <item x="328"/>
        <item x="177"/>
        <item x="92"/>
        <item x="15"/>
        <item x="173"/>
        <item x="280"/>
        <item x="149"/>
        <item x="298"/>
        <item x="119"/>
        <item x="21"/>
        <item x="67"/>
        <item x="229"/>
        <item x="79"/>
        <item x="262"/>
        <item x="203"/>
        <item x="99"/>
        <item x="245"/>
        <item x="357"/>
        <item x="276"/>
        <item x="78"/>
        <item x="324"/>
        <item x="279"/>
        <item x="176"/>
        <item x="11"/>
        <item x="241"/>
        <item x="183"/>
        <item x="175"/>
        <item x="144"/>
        <item x="189"/>
        <item x="240"/>
        <item x="216"/>
        <item x="145"/>
        <item x="227"/>
        <item x="237"/>
        <item x="250"/>
        <item x="253"/>
        <item x="1"/>
        <item x="184"/>
        <item x="356"/>
        <item x="88"/>
        <item x="168"/>
        <item x="65"/>
        <item x="278"/>
        <item x="172"/>
        <item x="323"/>
        <item x="155"/>
        <item x="248"/>
        <item x="330"/>
        <item x="69"/>
        <item x="113"/>
        <item x="3"/>
        <item x="200"/>
        <item x="41"/>
        <item x="179"/>
        <item x="305"/>
        <item x="337"/>
        <item x="263"/>
        <item x="292"/>
        <item x="123"/>
        <item x="140"/>
        <item x="340"/>
        <item x="158"/>
        <item x="236"/>
        <item x="7"/>
        <item x="42"/>
        <item x="322"/>
        <item x="72"/>
        <item x="310"/>
        <item x="296"/>
        <item x="223"/>
        <item x="59"/>
        <item x="32"/>
        <item x="333"/>
        <item x="40"/>
        <item x="2"/>
        <item x="68"/>
        <item x="114"/>
        <item x="25"/>
        <item x="130"/>
        <item x="95"/>
        <item x="325"/>
        <item x="150"/>
        <item x="201"/>
        <item x="193"/>
        <item x="48"/>
        <item x="224"/>
        <item x="134"/>
        <item x="31"/>
        <item x="50"/>
        <item x="242"/>
        <item x="73"/>
        <item x="271"/>
        <item x="118"/>
        <item x="254"/>
        <item x="206"/>
        <item x="196"/>
        <item x="207"/>
        <item x="142"/>
        <item x="297"/>
        <item x="160"/>
        <item x="26"/>
        <item x="346"/>
        <item x="93"/>
        <item x="16"/>
        <item x="270"/>
        <item x="275"/>
        <item x="57"/>
        <item x="349"/>
        <item x="120"/>
        <item x="131"/>
        <item x="162"/>
        <item x="166"/>
        <item x="116"/>
        <item x="133"/>
        <item x="43"/>
        <item x="60"/>
        <item x="107"/>
        <item x="23"/>
        <item x="61"/>
        <item x="352"/>
        <item x="4"/>
        <item x="294"/>
        <item x="70"/>
        <item x="139"/>
        <item x="348"/>
        <item x="234"/>
        <item x="331"/>
        <item x="5"/>
        <item x="34"/>
        <item x="148"/>
        <item x="6"/>
        <item x="316"/>
        <item x="80"/>
        <item x="219"/>
        <item x="343"/>
        <item x="167"/>
        <item x="303"/>
        <item x="318"/>
        <item x="286"/>
        <item x="187"/>
        <item x="33"/>
        <item x="122"/>
        <item x="273"/>
        <item x="302"/>
        <item x="66"/>
        <item x="230"/>
        <item x="266"/>
        <item x="110"/>
        <item x="191"/>
        <item x="353"/>
        <item x="186"/>
        <item x="152"/>
        <item x="277"/>
        <item x="24"/>
        <item x="260"/>
        <item x="96"/>
        <item x="105"/>
        <item x="213"/>
        <item x="281"/>
        <item x="89"/>
        <item x="355"/>
        <item x="45"/>
        <item x="44"/>
        <item x="304"/>
        <item x="170"/>
        <item x="97"/>
        <item x="98"/>
        <item x="19"/>
        <item x="49"/>
        <item x="311"/>
        <item x="17"/>
        <item x="112"/>
        <item x="159"/>
        <item x="283"/>
        <item x="106"/>
        <item x="81"/>
        <item x="30"/>
        <item x="77"/>
        <item x="0"/>
        <item x="76"/>
        <item x="136"/>
        <item x="121"/>
        <item x="282"/>
        <item x="87"/>
        <item x="338"/>
        <item x="225"/>
        <item x="321"/>
        <item x="210"/>
        <item x="10"/>
        <item x="171"/>
        <item x="190"/>
        <item x="214"/>
        <item x="143"/>
        <item x="256"/>
        <item x="261"/>
        <item x="221"/>
        <item x="174"/>
        <item x="46"/>
        <item x="54"/>
        <item x="258"/>
        <item x="341"/>
        <item x="58"/>
        <item x="232"/>
        <item x="38"/>
        <item x="255"/>
        <item x="228"/>
        <item x="218"/>
        <item x="226"/>
        <item x="128"/>
        <item x="104"/>
        <item x="100"/>
        <item x="317"/>
        <item x="161"/>
        <item x="82"/>
        <item x="222"/>
        <item x="51"/>
        <item x="267"/>
        <item x="269"/>
        <item x="109"/>
        <item x="334"/>
        <item x="306"/>
        <item x="354"/>
        <item x="299"/>
        <item x="36"/>
        <item x="56"/>
        <item x="141"/>
        <item x="108"/>
        <item x="212"/>
        <item x="326"/>
        <item x="231"/>
        <item x="288"/>
        <item x="252"/>
        <item x="163"/>
        <item x="336"/>
        <item x="164"/>
        <item x="126"/>
        <item x="165"/>
        <item x="235"/>
        <item x="18"/>
        <item x="178"/>
        <item x="197"/>
        <item x="84"/>
        <item x="129"/>
        <item x="319"/>
        <item x="146"/>
        <item x="47"/>
        <item x="217"/>
        <item x="124"/>
        <item x="63"/>
        <item x="64"/>
        <item x="138"/>
        <item x="308"/>
        <item x="169"/>
        <item x="199"/>
        <item x="335"/>
        <item x="154"/>
        <item x="291"/>
        <item x="71"/>
        <item x="315"/>
        <item x="220"/>
        <item x="284"/>
        <item x="195"/>
        <item x="329"/>
        <item x="293"/>
        <item x="259"/>
        <item x="251"/>
        <item x="85"/>
        <item x="274"/>
        <item x="300"/>
        <item x="314"/>
        <item x="180"/>
        <item x="244"/>
        <item x="301"/>
        <item x="204"/>
        <item x="295"/>
        <item x="247"/>
        <item x="313"/>
        <item x="272"/>
        <item x="181"/>
        <item x="209"/>
        <item x="246"/>
        <item x="320"/>
        <item x="20"/>
        <item x="185"/>
        <item x="153"/>
        <item x="208"/>
        <item x="39"/>
        <item x="327"/>
        <item x="351"/>
        <item x="198"/>
        <item x="52"/>
        <item x="239"/>
        <item x="135"/>
        <item x="238"/>
        <item x="29"/>
        <item x="37"/>
        <item x="101"/>
        <item x="125"/>
        <item x="156"/>
        <item x="264"/>
        <item x="309"/>
        <item x="157"/>
        <item x="350"/>
        <item x="211"/>
        <item x="8"/>
        <item x="111"/>
        <item x="74"/>
        <item x="205"/>
        <item x="307"/>
        <item x="290"/>
        <item x="192"/>
        <item x="342"/>
        <item x="243"/>
        <item x="102"/>
        <item x="147"/>
        <item x="194"/>
        <item x="28"/>
        <item x="188"/>
        <item x="62"/>
        <item x="103"/>
        <item x="22"/>
        <item x="27"/>
        <item x="285"/>
        <item x="339"/>
        <item x="265"/>
        <item x="83"/>
        <item x="151"/>
        <item x="287"/>
        <item x="312"/>
        <item x="86"/>
        <item x="137"/>
        <item x="345"/>
        <item x="35"/>
        <item x="268"/>
        <item x="347"/>
        <item x="182"/>
        <item x="127"/>
        <item x="115"/>
        <item x="332"/>
        <item x="117"/>
        <item x="53"/>
        <item x="9"/>
        <item x="55"/>
        <item x="90"/>
        <item x="132"/>
        <item x="215"/>
        <item x="344"/>
        <item x="233"/>
        <item x="202"/>
        <item x="404"/>
        <item x="368"/>
        <item x="382"/>
        <item x="389"/>
        <item x="429"/>
        <item x="408"/>
        <item x="423"/>
        <item x="373"/>
        <item x="385"/>
        <item x="400"/>
        <item x="402"/>
        <item x="427"/>
        <item x="405"/>
        <item x="413"/>
        <item x="364"/>
        <item x="380"/>
        <item x="418"/>
        <item x="406"/>
        <item x="403"/>
        <item x="381"/>
        <item x="398"/>
        <item x="388"/>
        <item x="370"/>
        <item x="375"/>
        <item x="417"/>
        <item x="409"/>
        <item x="361"/>
        <item x="378"/>
        <item x="432"/>
        <item x="362"/>
        <item x="420"/>
        <item x="397"/>
        <item x="411"/>
        <item x="365"/>
        <item x="369"/>
        <item x="366"/>
        <item x="392"/>
        <item x="399"/>
        <item x="358"/>
        <item x="424"/>
        <item x="372"/>
        <item x="415"/>
        <item x="386"/>
        <item x="359"/>
        <item x="407"/>
        <item x="379"/>
        <item x="421"/>
        <item x="395"/>
        <item x="434"/>
        <item x="419"/>
        <item x="363"/>
        <item x="425"/>
        <item x="416"/>
        <item x="393"/>
        <item x="430"/>
        <item x="394"/>
        <item x="433"/>
        <item x="410"/>
        <item x="422"/>
        <item x="396"/>
        <item x="384"/>
        <item x="360"/>
        <item x="371"/>
        <item x="428"/>
        <item x="367"/>
        <item x="387"/>
        <item x="376"/>
        <item x="431"/>
        <item x="435"/>
        <item x="374"/>
        <item x="377"/>
        <item x="401"/>
        <item x="390"/>
        <item x="414"/>
        <item x="383"/>
        <item x="391"/>
        <item x="426"/>
        <item x="412"/>
        <item x="436"/>
        <item x="439"/>
        <item x="438"/>
        <item x="437"/>
        <item x="448"/>
        <item x="441"/>
        <item x="450"/>
        <item x="443"/>
        <item x="451"/>
        <item x="447"/>
        <item x="449"/>
        <item x="442"/>
        <item x="445"/>
        <item x="446"/>
        <item x="440"/>
        <item x="444"/>
        <item x="452"/>
        <item x="454"/>
        <item x="453"/>
        <item t="default"/>
      </items>
    </pivotField>
    <pivotField axis="axisRow" showAll="0">
      <items count="12">
        <item sd="0" x="8"/>
        <item sd="0" x="7"/>
        <item sd="0" x="6"/>
        <item sd="0" x="1"/>
        <item sd="0" x="0"/>
        <item sd="0" x="5"/>
        <item sd="0" x="10"/>
        <item sd="0" x="4"/>
        <item sd="0" x="3"/>
        <item sd="0" x="2"/>
        <item sd="0" x="9"/>
        <item t="default"/>
      </items>
    </pivotField>
    <pivotField axis="axisRow" showAll="0">
      <items count="89">
        <item x="31"/>
        <item x="48"/>
        <item x="79"/>
        <item x="32"/>
        <item x="4"/>
        <item x="47"/>
        <item x="13"/>
        <item x="19"/>
        <item x="28"/>
        <item x="53"/>
        <item x="66"/>
        <item x="9"/>
        <item x="3"/>
        <item x="35"/>
        <item x="77"/>
        <item x="38"/>
        <item x="39"/>
        <item x="43"/>
        <item x="74"/>
        <item x="62"/>
        <item x="5"/>
        <item x="24"/>
        <item x="34"/>
        <item x="26"/>
        <item x="45"/>
        <item x="52"/>
        <item x="23"/>
        <item x="55"/>
        <item x="37"/>
        <item x="60"/>
        <item x="46"/>
        <item x="29"/>
        <item x="78"/>
        <item x="54"/>
        <item x="82"/>
        <item x="65"/>
        <item x="84"/>
        <item x="0"/>
        <item x="12"/>
        <item x="10"/>
        <item x="7"/>
        <item x="30"/>
        <item x="67"/>
        <item x="75"/>
        <item x="2"/>
        <item x="1"/>
        <item x="17"/>
        <item x="72"/>
        <item x="21"/>
        <item x="42"/>
        <item x="22"/>
        <item x="41"/>
        <item x="57"/>
        <item x="58"/>
        <item x="44"/>
        <item x="14"/>
        <item x="63"/>
        <item x="56"/>
        <item x="49"/>
        <item x="80"/>
        <item x="36"/>
        <item x="20"/>
        <item x="59"/>
        <item x="27"/>
        <item x="16"/>
        <item x="83"/>
        <item x="73"/>
        <item x="87"/>
        <item x="70"/>
        <item x="61"/>
        <item x="76"/>
        <item x="11"/>
        <item x="33"/>
        <item x="18"/>
        <item x="6"/>
        <item x="25"/>
        <item x="69"/>
        <item x="71"/>
        <item x="8"/>
        <item x="68"/>
        <item x="81"/>
        <item x="50"/>
        <item x="64"/>
        <item x="85"/>
        <item x="86"/>
        <item x="15"/>
        <item x="51"/>
        <item x="40"/>
        <item t="default"/>
      </items>
    </pivotField>
    <pivotField axis="axisRow" showAll="0">
      <items count="350">
        <item x="215"/>
        <item x="286"/>
        <item x="327"/>
        <item x="149"/>
        <item x="309"/>
        <item x="179"/>
        <item x="121"/>
        <item x="124"/>
        <item x="177"/>
        <item x="265"/>
        <item x="329"/>
        <item x="217"/>
        <item x="338"/>
        <item x="216"/>
        <item x="304"/>
        <item x="86"/>
        <item x="135"/>
        <item x="26"/>
        <item x="130"/>
        <item x="182"/>
        <item x="11"/>
        <item x="48"/>
        <item x="103"/>
        <item x="88"/>
        <item x="106"/>
        <item x="28"/>
        <item x="154"/>
        <item x="274"/>
        <item x="272"/>
        <item x="35"/>
        <item x="98"/>
        <item x="261"/>
        <item x="229"/>
        <item x="232"/>
        <item x="271"/>
        <item x="312"/>
        <item x="227"/>
        <item x="317"/>
        <item x="133"/>
        <item x="268"/>
        <item x="269"/>
        <item x="105"/>
        <item x="45"/>
        <item x="171"/>
        <item x="205"/>
        <item x="34"/>
        <item x="76"/>
        <item x="188"/>
        <item x="291"/>
        <item x="348"/>
        <item x="107"/>
        <item x="263"/>
        <item x="219"/>
        <item x="94"/>
        <item x="343"/>
        <item x="225"/>
        <item x="137"/>
        <item x="151"/>
        <item x="58"/>
        <item x="281"/>
        <item x="16"/>
        <item x="115"/>
        <item x="208"/>
        <item x="299"/>
        <item x="244"/>
        <item x="169"/>
        <item x="230"/>
        <item x="239"/>
        <item x="126"/>
        <item x="108"/>
        <item x="33"/>
        <item x="114"/>
        <item x="260"/>
        <item x="266"/>
        <item x="254"/>
        <item x="270"/>
        <item x="30"/>
        <item x="53"/>
        <item x="99"/>
        <item x="314"/>
        <item x="123"/>
        <item x="245"/>
        <item x="212"/>
        <item x="143"/>
        <item x="200"/>
        <item x="167"/>
        <item x="132"/>
        <item x="110"/>
        <item x="278"/>
        <item x="122"/>
        <item x="180"/>
        <item x="59"/>
        <item x="117"/>
        <item x="297"/>
        <item x="193"/>
        <item x="231"/>
        <item x="148"/>
        <item x="322"/>
        <item x="21"/>
        <item x="102"/>
        <item x="295"/>
        <item x="224"/>
        <item x="194"/>
        <item x="347"/>
        <item x="344"/>
        <item x="165"/>
        <item x="206"/>
        <item x="259"/>
        <item x="226"/>
        <item x="247"/>
        <item x="112"/>
        <item x="23"/>
        <item x="218"/>
        <item x="173"/>
        <item x="84"/>
        <item x="44"/>
        <item x="324"/>
        <item x="18"/>
        <item x="139"/>
        <item x="3"/>
        <item x="325"/>
        <item x="72"/>
        <item x="92"/>
        <item x="0"/>
        <item x="161"/>
        <item x="36"/>
        <item x="40"/>
        <item x="22"/>
        <item x="12"/>
        <item x="296"/>
        <item x="13"/>
        <item x="237"/>
        <item x="175"/>
        <item x="213"/>
        <item x="31"/>
        <item x="187"/>
        <item x="4"/>
        <item x="310"/>
        <item x="337"/>
        <item x="178"/>
        <item x="233"/>
        <item x="184"/>
        <item x="19"/>
        <item x="181"/>
        <item x="52"/>
        <item x="303"/>
        <item x="146"/>
        <item x="321"/>
        <item x="308"/>
        <item x="334"/>
        <item x="85"/>
        <item x="202"/>
        <item x="340"/>
        <item x="256"/>
        <item x="198"/>
        <item x="65"/>
        <item x="91"/>
        <item x="201"/>
        <item x="288"/>
        <item x="128"/>
        <item x="87"/>
        <item x="147"/>
        <item x="80"/>
        <item x="152"/>
        <item x="68"/>
        <item x="298"/>
        <item x="210"/>
        <item x="50"/>
        <item x="315"/>
        <item x="330"/>
        <item x="144"/>
        <item x="51"/>
        <item x="250"/>
        <item x="249"/>
        <item x="209"/>
        <item x="176"/>
        <item x="221"/>
        <item x="96"/>
        <item x="276"/>
        <item x="79"/>
        <item x="160"/>
        <item x="163"/>
        <item x="328"/>
        <item x="155"/>
        <item x="341"/>
        <item x="136"/>
        <item x="195"/>
        <item x="277"/>
        <item x="82"/>
        <item x="61"/>
        <item x="280"/>
        <item x="111"/>
        <item x="64"/>
        <item x="166"/>
        <item x="54"/>
        <item x="290"/>
        <item x="339"/>
        <item x="236"/>
        <item x="2"/>
        <item x="326"/>
        <item x="43"/>
        <item x="342"/>
        <item x="294"/>
        <item x="138"/>
        <item x="246"/>
        <item x="264"/>
        <item x="100"/>
        <item x="253"/>
        <item x="7"/>
        <item x="283"/>
        <item x="248"/>
        <item x="335"/>
        <item x="93"/>
        <item x="292"/>
        <item x="183"/>
        <item x="196"/>
        <item x="1"/>
        <item x="285"/>
        <item x="222"/>
        <item x="156"/>
        <item x="41"/>
        <item x="204"/>
        <item x="97"/>
        <item x="273"/>
        <item x="275"/>
        <item x="71"/>
        <item x="5"/>
        <item x="109"/>
        <item x="113"/>
        <item x="345"/>
        <item x="27"/>
        <item x="119"/>
        <item x="199"/>
        <item x="255"/>
        <item x="203"/>
        <item x="67"/>
        <item x="170"/>
        <item x="47"/>
        <item x="15"/>
        <item x="9"/>
        <item x="101"/>
        <item x="301"/>
        <item x="223"/>
        <item x="293"/>
        <item x="17"/>
        <item x="129"/>
        <item x="211"/>
        <item x="220"/>
        <item x="197"/>
        <item x="25"/>
        <item x="282"/>
        <item x="20"/>
        <item x="104"/>
        <item x="333"/>
        <item x="75"/>
        <item x="95"/>
        <item x="242"/>
        <item x="74"/>
        <item x="46"/>
        <item x="157"/>
        <item x="141"/>
        <item x="313"/>
        <item x="306"/>
        <item x="191"/>
        <item x="159"/>
        <item x="316"/>
        <item x="267"/>
        <item x="185"/>
        <item x="241"/>
        <item x="14"/>
        <item x="63"/>
        <item x="39"/>
        <item x="125"/>
        <item x="127"/>
        <item x="252"/>
        <item x="262"/>
        <item x="145"/>
        <item x="331"/>
        <item x="311"/>
        <item x="258"/>
        <item x="251"/>
        <item x="238"/>
        <item x="90"/>
        <item x="55"/>
        <item x="228"/>
        <item x="66"/>
        <item x="174"/>
        <item x="279"/>
        <item x="289"/>
        <item x="235"/>
        <item x="164"/>
        <item x="49"/>
        <item x="300"/>
        <item x="42"/>
        <item x="118"/>
        <item x="153"/>
        <item x="323"/>
        <item x="158"/>
        <item x="172"/>
        <item x="319"/>
        <item x="332"/>
        <item x="116"/>
        <item x="189"/>
        <item x="346"/>
        <item x="307"/>
        <item x="186"/>
        <item x="70"/>
        <item x="257"/>
        <item x="168"/>
        <item x="134"/>
        <item x="10"/>
        <item x="37"/>
        <item x="60"/>
        <item x="150"/>
        <item x="77"/>
        <item x="318"/>
        <item x="142"/>
        <item x="56"/>
        <item x="336"/>
        <item x="192"/>
        <item x="32"/>
        <item x="73"/>
        <item x="57"/>
        <item x="29"/>
        <item x="140"/>
        <item x="190"/>
        <item x="120"/>
        <item x="234"/>
        <item x="38"/>
        <item x="24"/>
        <item x="243"/>
        <item x="8"/>
        <item x="287"/>
        <item x="81"/>
        <item x="162"/>
        <item x="89"/>
        <item x="6"/>
        <item x="214"/>
        <item x="78"/>
        <item x="131"/>
        <item x="305"/>
        <item x="69"/>
        <item x="302"/>
        <item x="62"/>
        <item x="320"/>
        <item x="240"/>
        <item x="83"/>
        <item x="284"/>
        <item x="207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_EUR" fld="7" baseField="0" baseItem="0"/>
    <dataField name="Sum of Volume_Kg" fld="8" baseField="0" baseItem="0"/>
    <dataField name="Average Price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3E05325-B274-4A0A-BD85-D7A13B8869A0}" sourceName="year">
  <pivotTables>
    <pivotTable tabId="4" name="PivotTable1"/>
  </pivotTables>
  <data>
    <tabular pivotCacheId="710383610" sortOrder="descending">
      <items count="4">
        <i x="2"/>
        <i x="3" s="1"/>
        <i x="0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CE134FC6-2820-40A4-8200-6EEEACB1C77E}" sourceName="Location">
  <pivotTables>
    <pivotTable tabId="12" name="PivotTable3"/>
  </pivotTables>
  <data>
    <tabular pivotCacheId="1148508939">
      <items count="455">
        <i x="75" s="1"/>
        <i x="14" s="1"/>
        <i x="257" s="1"/>
        <i x="12" s="1"/>
        <i x="91" s="1"/>
        <i x="94" s="1"/>
        <i x="289" s="1"/>
        <i x="177" s="1"/>
        <i x="92" s="1"/>
        <i x="15" s="1"/>
        <i x="280" s="1"/>
        <i x="149" s="1"/>
        <i x="119" s="1"/>
        <i x="21" s="1"/>
        <i x="67" s="1"/>
        <i x="79" s="1"/>
        <i x="262" s="1"/>
        <i x="245" s="1"/>
        <i x="357" s="1"/>
        <i x="276" s="1"/>
        <i x="78" s="1"/>
        <i x="176" s="1"/>
        <i x="183" s="1"/>
        <i x="144" s="1"/>
        <i x="216" s="1"/>
        <i x="145" s="1"/>
        <i x="237" s="1"/>
        <i x="1" s="1"/>
        <i x="88" s="1"/>
        <i x="168" s="1"/>
        <i x="65" s="1"/>
        <i x="278" s="1"/>
        <i x="172" s="1"/>
        <i x="155" s="1"/>
        <i x="330" s="1"/>
        <i x="113" s="1"/>
        <i x="3" s="1"/>
        <i x="200" s="1"/>
        <i x="41" s="1"/>
        <i x="179" s="1"/>
        <i x="305" s="1"/>
        <i x="292" s="1"/>
        <i x="158" s="1"/>
        <i x="7" s="1"/>
        <i x="42" s="1"/>
        <i x="72" s="1"/>
        <i x="296" s="1"/>
        <i x="59" s="1"/>
        <i x="32" s="1"/>
        <i x="333" s="1"/>
        <i x="40" s="1"/>
        <i x="2" s="1"/>
        <i x="68" s="1"/>
        <i x="114" s="1"/>
        <i x="25" s="1"/>
        <i x="130" s="1"/>
        <i x="150" s="1"/>
        <i x="201" s="1"/>
        <i x="193" s="1"/>
        <i x="48" s="1"/>
        <i x="134" s="1"/>
        <i x="31" s="1"/>
        <i x="50" s="1"/>
        <i x="73" s="1"/>
        <i x="271" s="1"/>
        <i x="118" s="1"/>
        <i x="206" s="1"/>
        <i x="196" s="1"/>
        <i x="207" s="1"/>
        <i x="142" s="1"/>
        <i x="160" s="1"/>
        <i x="26" s="1"/>
        <i x="93" s="1"/>
        <i x="16" s="1"/>
        <i x="270" s="1"/>
        <i x="57" s="1"/>
        <i x="120" s="1"/>
        <i x="131" s="1"/>
        <i x="162" s="1"/>
        <i x="116" s="1"/>
        <i x="43" s="1"/>
        <i x="60" s="1"/>
        <i x="107" s="1"/>
        <i x="23" s="1"/>
        <i x="61" s="1"/>
        <i x="4" s="1"/>
        <i x="294" s="1"/>
        <i x="70" s="1"/>
        <i x="139" s="1"/>
        <i x="348" s="1"/>
        <i x="234" s="1"/>
        <i x="5" s="1"/>
        <i x="6" s="1"/>
        <i x="80" s="1"/>
        <i x="219" s="1"/>
        <i x="343" s="1"/>
        <i x="167" s="1"/>
        <i x="303" s="1"/>
        <i x="318" s="1"/>
        <i x="187" s="1"/>
        <i x="33" s="1"/>
        <i x="302" s="1"/>
        <i x="66" s="1"/>
        <i x="230" s="1"/>
        <i x="266" s="1"/>
        <i x="110" s="1"/>
        <i x="191" s="1"/>
        <i x="353" s="1"/>
        <i x="186" s="1"/>
        <i x="152" s="1"/>
        <i x="24" s="1"/>
        <i x="96" s="1"/>
        <i x="105" s="1"/>
        <i x="213" s="1"/>
        <i x="281" s="1"/>
        <i x="89" s="1"/>
        <i x="45" s="1"/>
        <i x="44" s="1"/>
        <i x="97" s="1"/>
        <i x="98" s="1"/>
        <i x="19" s="1"/>
        <i x="49" s="1"/>
        <i x="17" s="1"/>
        <i x="159" s="1"/>
        <i x="283" s="1"/>
        <i x="106" s="1"/>
        <i x="81" s="1"/>
        <i x="30" s="1"/>
        <i x="77" s="1"/>
        <i x="0" s="1"/>
        <i x="76" s="1"/>
        <i x="136" s="1"/>
        <i x="121" s="1"/>
        <i x="87" s="1"/>
        <i x="225" s="1"/>
        <i x="10" s="1"/>
        <i x="143" s="1"/>
        <i x="261" s="1"/>
        <i x="174" s="1"/>
        <i x="46" s="1"/>
        <i x="54" s="1"/>
        <i x="58" s="1"/>
        <i x="38" s="1"/>
        <i x="255" s="1"/>
        <i x="228" s="1"/>
        <i x="218" s="1"/>
        <i x="226" s="1"/>
        <i x="128" s="1"/>
        <i x="104" s="1"/>
        <i x="100" s="1"/>
        <i x="161" s="1"/>
        <i x="82" s="1"/>
        <i x="222" s="1"/>
        <i x="51" s="1"/>
        <i x="267" s="1"/>
        <i x="269" s="1"/>
        <i x="334" s="1"/>
        <i x="306" s="1"/>
        <i x="36" s="1"/>
        <i x="56" s="1"/>
        <i x="141" s="1"/>
        <i x="108" s="1"/>
        <i x="212" s="1"/>
        <i x="326" s="1"/>
        <i x="231" s="1"/>
        <i x="288" s="1"/>
        <i x="252" s="1"/>
        <i x="165" s="1"/>
        <i x="18" s="1"/>
        <i x="178" s="1"/>
        <i x="197" s="1"/>
        <i x="84" s="1"/>
        <i x="129" s="1"/>
        <i x="319" s="1"/>
        <i x="146" s="1"/>
        <i x="47" s="1"/>
        <i x="217" s="1"/>
        <i x="124" s="1"/>
        <i x="63" s="1"/>
        <i x="64" s="1"/>
        <i x="138" s="1"/>
        <i x="169" s="1"/>
        <i x="199" s="1"/>
        <i x="154" s="1"/>
        <i x="71" s="1"/>
        <i x="315" s="1"/>
        <i x="293" s="1"/>
        <i x="251" s="1"/>
        <i x="274" s="1"/>
        <i x="314" s="1"/>
        <i x="244" s="1"/>
        <i x="204" s="1"/>
        <i x="313" s="1"/>
        <i x="181" s="1"/>
        <i x="209" s="1"/>
        <i x="20" s="1"/>
        <i x="153" s="1"/>
        <i x="208" s="1"/>
        <i x="39" s="1"/>
        <i x="327" s="1"/>
        <i x="198" s="1"/>
        <i x="52" s="1"/>
        <i x="135" s="1"/>
        <i x="238" s="1"/>
        <i x="29" s="1"/>
        <i x="37" s="1"/>
        <i x="101" s="1"/>
        <i x="125" s="1"/>
        <i x="156" s="1"/>
        <i x="264" s="1"/>
        <i x="309" s="1"/>
        <i x="157" s="1"/>
        <i x="350" s="1"/>
        <i x="211" s="1"/>
        <i x="8" s="1"/>
        <i x="111" s="1"/>
        <i x="74" s="1"/>
        <i x="205" s="1"/>
        <i x="192" s="1"/>
        <i x="342" s="1"/>
        <i x="102" s="1"/>
        <i x="147" s="1"/>
        <i x="28" s="1"/>
        <i x="62" s="1"/>
        <i x="103" s="1"/>
        <i x="22" s="1"/>
        <i x="27" s="1"/>
        <i x="83" s="1"/>
        <i x="151" s="1"/>
        <i x="287" s="1"/>
        <i x="312" s="1"/>
        <i x="86" s="1"/>
        <i x="137" s="1"/>
        <i x="35" s="1"/>
        <i x="268" s="1"/>
        <i x="347" s="1"/>
        <i x="182" s="1"/>
        <i x="127" s="1"/>
        <i x="115" s="1"/>
        <i x="332" s="1"/>
        <i x="117" s="1"/>
        <i x="53" s="1"/>
        <i x="9" s="1"/>
        <i x="55" s="1"/>
        <i x="90" s="1"/>
        <i x="132" s="1"/>
        <i x="344" s="1"/>
        <i x="233" s="1"/>
        <i x="202" s="1"/>
        <i x="404" s="1"/>
        <i x="368" s="1"/>
        <i x="382" s="1"/>
        <i x="389" s="1"/>
        <i x="429" s="1"/>
        <i x="408" s="1"/>
        <i x="423" s="1"/>
        <i x="373" s="1"/>
        <i x="385" s="1"/>
        <i x="400" s="1"/>
        <i x="402" s="1"/>
        <i x="427" s="1"/>
        <i x="405" s="1"/>
        <i x="413" s="1"/>
        <i x="364" s="1"/>
        <i x="380" s="1"/>
        <i x="418" s="1"/>
        <i x="406" s="1"/>
        <i x="403" s="1"/>
        <i x="381" s="1"/>
        <i x="398" s="1"/>
        <i x="388" s="1"/>
        <i x="370" s="1"/>
        <i x="375" s="1"/>
        <i x="417" s="1"/>
        <i x="409" s="1"/>
        <i x="361" s="1"/>
        <i x="378" s="1"/>
        <i x="432" s="1"/>
        <i x="362" s="1"/>
        <i x="420" s="1"/>
        <i x="397" s="1"/>
        <i x="411" s="1"/>
        <i x="365" s="1"/>
        <i x="369" s="1"/>
        <i x="366" s="1"/>
        <i x="392" s="1"/>
        <i x="399" s="1"/>
        <i x="358" s="1"/>
        <i x="424" s="1"/>
        <i x="372" s="1"/>
        <i x="415" s="1"/>
        <i x="386" s="1"/>
        <i x="359" s="1"/>
        <i x="407" s="1"/>
        <i x="379" s="1"/>
        <i x="421" s="1"/>
        <i x="395" s="1"/>
        <i x="434" s="1"/>
        <i x="419" s="1"/>
        <i x="363" s="1"/>
        <i x="425" s="1"/>
        <i x="416" s="1"/>
        <i x="393" s="1"/>
        <i x="430" s="1"/>
        <i x="394" s="1"/>
        <i x="433" s="1"/>
        <i x="410" s="1"/>
        <i x="422" s="1"/>
        <i x="396" s="1"/>
        <i x="384" s="1"/>
        <i x="360" s="1"/>
        <i x="371" s="1"/>
        <i x="428" s="1"/>
        <i x="367" s="1"/>
        <i x="387" s="1"/>
        <i x="376" s="1"/>
        <i x="431" s="1"/>
        <i x="435" s="1"/>
        <i x="374" s="1"/>
        <i x="377" s="1"/>
        <i x="401" s="1"/>
        <i x="390" s="1"/>
        <i x="414" s="1"/>
        <i x="383" s="1"/>
        <i x="391" s="1"/>
        <i x="426" s="1"/>
        <i x="412" s="1"/>
        <i x="436" s="1"/>
        <i x="439" s="1"/>
        <i x="438" s="1"/>
        <i x="437" s="1"/>
        <i x="448" s="1"/>
        <i x="441" s="1"/>
        <i x="450" s="1"/>
        <i x="443" s="1"/>
        <i x="451" s="1"/>
        <i x="447" s="1"/>
        <i x="449" s="1"/>
        <i x="442" s="1"/>
        <i x="445" s="1"/>
        <i x="446" s="1"/>
        <i x="440" s="1"/>
        <i x="444" s="1"/>
        <i x="452" s="1"/>
        <i x="454" s="1"/>
        <i x="453" s="1"/>
        <i x="13" s="1" nd="1"/>
        <i x="249" s="1" nd="1"/>
        <i x="328" s="1" nd="1"/>
        <i x="173" s="1" nd="1"/>
        <i x="298" s="1" nd="1"/>
        <i x="229" s="1" nd="1"/>
        <i x="203" s="1" nd="1"/>
        <i x="99" s="1" nd="1"/>
        <i x="324" s="1" nd="1"/>
        <i x="279" s="1" nd="1"/>
        <i x="11" s="1" nd="1"/>
        <i x="241" s="1" nd="1"/>
        <i x="175" s="1" nd="1"/>
        <i x="189" s="1" nd="1"/>
        <i x="240" s="1" nd="1"/>
        <i x="227" s="1" nd="1"/>
        <i x="250" s="1" nd="1"/>
        <i x="253" s="1" nd="1"/>
        <i x="184" s="1" nd="1"/>
        <i x="356" s="1" nd="1"/>
        <i x="323" s="1" nd="1"/>
        <i x="248" s="1" nd="1"/>
        <i x="69" s="1" nd="1"/>
        <i x="337" s="1" nd="1"/>
        <i x="263" s="1" nd="1"/>
        <i x="123" s="1" nd="1"/>
        <i x="140" s="1" nd="1"/>
        <i x="340" s="1" nd="1"/>
        <i x="236" s="1" nd="1"/>
        <i x="322" s="1" nd="1"/>
        <i x="310" s="1" nd="1"/>
        <i x="223" s="1" nd="1"/>
        <i x="95" s="1" nd="1"/>
        <i x="325" s="1" nd="1"/>
        <i x="224" s="1" nd="1"/>
        <i x="242" s="1" nd="1"/>
        <i x="254" s="1" nd="1"/>
        <i x="297" s="1" nd="1"/>
        <i x="346" s="1" nd="1"/>
        <i x="275" s="1" nd="1"/>
        <i x="349" s="1" nd="1"/>
        <i x="166" s="1" nd="1"/>
        <i x="133" s="1" nd="1"/>
        <i x="352" s="1" nd="1"/>
        <i x="331" s="1" nd="1"/>
        <i x="34" s="1" nd="1"/>
        <i x="148" s="1" nd="1"/>
        <i x="316" s="1" nd="1"/>
        <i x="286" s="1" nd="1"/>
        <i x="122" s="1" nd="1"/>
        <i x="273" s="1" nd="1"/>
        <i x="277" s="1" nd="1"/>
        <i x="260" s="1" nd="1"/>
        <i x="355" s="1" nd="1"/>
        <i x="304" s="1" nd="1"/>
        <i x="170" s="1" nd="1"/>
        <i x="311" s="1" nd="1"/>
        <i x="112" s="1" nd="1"/>
        <i x="282" s="1" nd="1"/>
        <i x="338" s="1" nd="1"/>
        <i x="321" s="1" nd="1"/>
        <i x="210" s="1" nd="1"/>
        <i x="171" s="1" nd="1"/>
        <i x="190" s="1" nd="1"/>
        <i x="214" s="1" nd="1"/>
        <i x="256" s="1" nd="1"/>
        <i x="221" s="1" nd="1"/>
        <i x="258" s="1" nd="1"/>
        <i x="341" s="1" nd="1"/>
        <i x="232" s="1" nd="1"/>
        <i x="317" s="1" nd="1"/>
        <i x="109" s="1" nd="1"/>
        <i x="354" s="1" nd="1"/>
        <i x="299" s="1" nd="1"/>
        <i x="163" s="1" nd="1"/>
        <i x="336" s="1" nd="1"/>
        <i x="164" s="1" nd="1"/>
        <i x="126" s="1" nd="1"/>
        <i x="235" s="1" nd="1"/>
        <i x="308" s="1" nd="1"/>
        <i x="335" s="1" nd="1"/>
        <i x="291" s="1" nd="1"/>
        <i x="220" s="1" nd="1"/>
        <i x="284" s="1" nd="1"/>
        <i x="195" s="1" nd="1"/>
        <i x="329" s="1" nd="1"/>
        <i x="259" s="1" nd="1"/>
        <i x="85" s="1" nd="1"/>
        <i x="300" s="1" nd="1"/>
        <i x="180" s="1" nd="1"/>
        <i x="301" s="1" nd="1"/>
        <i x="295" s="1" nd="1"/>
        <i x="247" s="1" nd="1"/>
        <i x="272" s="1" nd="1"/>
        <i x="246" s="1" nd="1"/>
        <i x="320" s="1" nd="1"/>
        <i x="185" s="1" nd="1"/>
        <i x="351" s="1" nd="1"/>
        <i x="239" s="1" nd="1"/>
        <i x="307" s="1" nd="1"/>
        <i x="290" s="1" nd="1"/>
        <i x="243" s="1" nd="1"/>
        <i x="194" s="1" nd="1"/>
        <i x="188" s="1" nd="1"/>
        <i x="285" s="1" nd="1"/>
        <i x="339" s="1" nd="1"/>
        <i x="265" s="1" nd="1"/>
        <i x="345" s="1" nd="1"/>
        <i x="21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8AAE0536-31A7-4C2A-8176-3DE99FF6CF46}" sourceName="Commodity_Group">
  <pivotTables>
    <pivotTable tabId="12" name="PivotTable3"/>
  </pivotTables>
  <data>
    <tabular pivotCacheId="1148508939">
      <items count="11">
        <i x="8" s="1"/>
        <i x="7" s="1"/>
        <i x="6" s="1"/>
        <i x="1" s="1"/>
        <i x="0" s="1"/>
        <i x="5" s="1"/>
        <i x="10" s="1"/>
        <i x="4" s="1"/>
        <i x="3" s="1"/>
        <i x="2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24EF2D17-F09D-44C2-9419-4885D0355002}" sourceName="Main_commercial_species">
  <pivotTables>
    <pivotTable tabId="12" name="PivotTable3"/>
  </pivotTables>
  <data>
    <tabular pivotCacheId="1148508939">
      <items count="88">
        <i x="31" s="1"/>
        <i x="48" s="1"/>
        <i x="79" s="1"/>
        <i x="32" s="1"/>
        <i x="4" s="1"/>
        <i x="47" s="1"/>
        <i x="13" s="1"/>
        <i x="19" s="1"/>
        <i x="28" s="1"/>
        <i x="53" s="1"/>
        <i x="66" s="1"/>
        <i x="9" s="1"/>
        <i x="3" s="1"/>
        <i x="35" s="1"/>
        <i x="77" s="1"/>
        <i x="38" s="1"/>
        <i x="39" s="1"/>
        <i x="43" s="1"/>
        <i x="74" s="1"/>
        <i x="62" s="1"/>
        <i x="5" s="1"/>
        <i x="24" s="1"/>
        <i x="34" s="1"/>
        <i x="26" s="1"/>
        <i x="45" s="1"/>
        <i x="52" s="1"/>
        <i x="23" s="1"/>
        <i x="55" s="1"/>
        <i x="37" s="1"/>
        <i x="60" s="1"/>
        <i x="46" s="1"/>
        <i x="29" s="1"/>
        <i x="78" s="1"/>
        <i x="54" s="1"/>
        <i x="82" s="1"/>
        <i x="65" s="1"/>
        <i x="84" s="1"/>
        <i x="0" s="1"/>
        <i x="12" s="1"/>
        <i x="10" s="1"/>
        <i x="7" s="1"/>
        <i x="30" s="1"/>
        <i x="67" s="1"/>
        <i x="75" s="1"/>
        <i x="2" s="1"/>
        <i x="1" s="1"/>
        <i x="17" s="1"/>
        <i x="72" s="1"/>
        <i x="21" s="1"/>
        <i x="42" s="1"/>
        <i x="22" s="1"/>
        <i x="41" s="1"/>
        <i x="57" s="1"/>
        <i x="58" s="1"/>
        <i x="44" s="1"/>
        <i x="14" s="1"/>
        <i x="63" s="1"/>
        <i x="56" s="1"/>
        <i x="49" s="1"/>
        <i x="80" s="1"/>
        <i x="36" s="1"/>
        <i x="20" s="1"/>
        <i x="59" s="1"/>
        <i x="27" s="1"/>
        <i x="16" s="1"/>
        <i x="83" s="1"/>
        <i x="73" s="1"/>
        <i x="87" s="1"/>
        <i x="70" s="1"/>
        <i x="61" s="1"/>
        <i x="76" s="1"/>
        <i x="11" s="1"/>
        <i x="33" s="1"/>
        <i x="18" s="1"/>
        <i x="6" s="1"/>
        <i x="25" s="1"/>
        <i x="69" s="1"/>
        <i x="71" s="1"/>
        <i x="8" s="1"/>
        <i x="68" s="1"/>
        <i x="81" s="1"/>
        <i x="50" s="1"/>
        <i x="64" s="1"/>
        <i x="85" s="1"/>
        <i x="86" s="1"/>
        <i x="15" s="1"/>
        <i x="51" s="1"/>
        <i x="4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es_name" xr10:uid="{684F0FF0-B978-44BA-AAE1-309AD6F4BE52}" sourceName="Species name">
  <pivotTables>
    <pivotTable tabId="12" name="PivotTable3"/>
  </pivotTables>
  <data>
    <tabular pivotCacheId="1148508939">
      <items count="349">
        <i x="215" s="1"/>
        <i x="286" s="1"/>
        <i x="327" s="1"/>
        <i x="149" s="1"/>
        <i x="179" s="1"/>
        <i x="121" s="1"/>
        <i x="124" s="1"/>
        <i x="177" s="1"/>
        <i x="265" s="1"/>
        <i x="329" s="1"/>
        <i x="217" s="1"/>
        <i x="338" s="1"/>
        <i x="216" s="1"/>
        <i x="304" s="1"/>
        <i x="86" s="1"/>
        <i x="135" s="1"/>
        <i x="26" s="1"/>
        <i x="130" s="1"/>
        <i x="182" s="1"/>
        <i x="11" s="1"/>
        <i x="48" s="1"/>
        <i x="103" s="1"/>
        <i x="88" s="1"/>
        <i x="106" s="1"/>
        <i x="28" s="1"/>
        <i x="154" s="1"/>
        <i x="272" s="1"/>
        <i x="35" s="1"/>
        <i x="98" s="1"/>
        <i x="261" s="1"/>
        <i x="229" s="1"/>
        <i x="232" s="1"/>
        <i x="271" s="1"/>
        <i x="312" s="1"/>
        <i x="227" s="1"/>
        <i x="133" s="1"/>
        <i x="268" s="1"/>
        <i x="269" s="1"/>
        <i x="105" s="1"/>
        <i x="45" s="1"/>
        <i x="171" s="1"/>
        <i x="205" s="1"/>
        <i x="76" s="1"/>
        <i x="188" s="1"/>
        <i x="291" s="1"/>
        <i x="107" s="1"/>
        <i x="263" s="1"/>
        <i x="219" s="1"/>
        <i x="94" s="1"/>
        <i x="225" s="1"/>
        <i x="137" s="1"/>
        <i x="151" s="1"/>
        <i x="58" s="1"/>
        <i x="281" s="1"/>
        <i x="16" s="1"/>
        <i x="115" s="1"/>
        <i x="208" s="1"/>
        <i x="299" s="1"/>
        <i x="244" s="1"/>
        <i x="169" s="1"/>
        <i x="230" s="1"/>
        <i x="126" s="1"/>
        <i x="108" s="1"/>
        <i x="114" s="1"/>
        <i x="260" s="1"/>
        <i x="266" s="1"/>
        <i x="254" s="1"/>
        <i x="270" s="1"/>
        <i x="30" s="1"/>
        <i x="53" s="1"/>
        <i x="99" s="1"/>
        <i x="123" s="1"/>
        <i x="245" s="1"/>
        <i x="212" s="1"/>
        <i x="143" s="1"/>
        <i x="200" s="1"/>
        <i x="167" s="1"/>
        <i x="132" s="1"/>
        <i x="110" s="1"/>
        <i x="278" s="1"/>
        <i x="122" s="1"/>
        <i x="180" s="1"/>
        <i x="59" s="1"/>
        <i x="117" s="1"/>
        <i x="193" s="1"/>
        <i x="231" s="1"/>
        <i x="148" s="1"/>
        <i x="322" s="1"/>
        <i x="21" s="1"/>
        <i x="102" s="1"/>
        <i x="224" s="1"/>
        <i x="194" s="1"/>
        <i x="165" s="1"/>
        <i x="206" s="1"/>
        <i x="259" s="1"/>
        <i x="226" s="1"/>
        <i x="247" s="1"/>
        <i x="112" s="1"/>
        <i x="23" s="1"/>
        <i x="218" s="1"/>
        <i x="173" s="1"/>
        <i x="84" s="1"/>
        <i x="44" s="1"/>
        <i x="324" s="1"/>
        <i x="18" s="1"/>
        <i x="139" s="1"/>
        <i x="3" s="1"/>
        <i x="325" s="1"/>
        <i x="72" s="1"/>
        <i x="92" s="1"/>
        <i x="0" s="1"/>
        <i x="161" s="1"/>
        <i x="36" s="1"/>
        <i x="40" s="1"/>
        <i x="22" s="1"/>
        <i x="12" s="1"/>
        <i x="296" s="1"/>
        <i x="13" s="1"/>
        <i x="237" s="1"/>
        <i x="175" s="1"/>
        <i x="213" s="1"/>
        <i x="31" s="1"/>
        <i x="187" s="1"/>
        <i x="4" s="1"/>
        <i x="310" s="1"/>
        <i x="178" s="1"/>
        <i x="233" s="1"/>
        <i x="184" s="1"/>
        <i x="19" s="1"/>
        <i x="181" s="1"/>
        <i x="52" s="1"/>
        <i x="303" s="1"/>
        <i x="146" s="1"/>
        <i x="321" s="1"/>
        <i x="308" s="1"/>
        <i x="334" s="1"/>
        <i x="85" s="1"/>
        <i x="202" s="1"/>
        <i x="256" s="1"/>
        <i x="198" s="1"/>
        <i x="65" s="1"/>
        <i x="91" s="1"/>
        <i x="201" s="1"/>
        <i x="288" s="1"/>
        <i x="128" s="1"/>
        <i x="87" s="1"/>
        <i x="147" s="1"/>
        <i x="80" s="1"/>
        <i x="152" s="1"/>
        <i x="68" s="1"/>
        <i x="210" s="1"/>
        <i x="50" s="1"/>
        <i x="144" s="1"/>
        <i x="51" s="1"/>
        <i x="250" s="1"/>
        <i x="249" s="1"/>
        <i x="209" s="1"/>
        <i x="176" s="1"/>
        <i x="221" s="1"/>
        <i x="96" s="1"/>
        <i x="276" s="1"/>
        <i x="79" s="1"/>
        <i x="160" s="1"/>
        <i x="163" s="1"/>
        <i x="328" s="1"/>
        <i x="155" s="1"/>
        <i x="136" s="1"/>
        <i x="195" s="1"/>
        <i x="277" s="1"/>
        <i x="82" s="1"/>
        <i x="61" s="1"/>
        <i x="280" s="1"/>
        <i x="111" s="1"/>
        <i x="64" s="1"/>
        <i x="166" s="1"/>
        <i x="54" s="1"/>
        <i x="290" s="1"/>
        <i x="236" s="1"/>
        <i x="2" s="1"/>
        <i x="326" s="1"/>
        <i x="43" s="1"/>
        <i x="342" s="1"/>
        <i x="138" s="1"/>
        <i x="246" s="1"/>
        <i x="264" s="1"/>
        <i x="100" s="1"/>
        <i x="7" s="1"/>
        <i x="283" s="1"/>
        <i x="248" s="1"/>
        <i x="335" s="1"/>
        <i x="93" s="1"/>
        <i x="292" s="1"/>
        <i x="183" s="1"/>
        <i x="196" s="1"/>
        <i x="1" s="1"/>
        <i x="222" s="1"/>
        <i x="156" s="1"/>
        <i x="41" s="1"/>
        <i x="204" s="1"/>
        <i x="97" s="1"/>
        <i x="273" s="1"/>
        <i x="71" s="1"/>
        <i x="5" s="1"/>
        <i x="109" s="1"/>
        <i x="113" s="1"/>
        <i x="345" s="1"/>
        <i x="27" s="1"/>
        <i x="119" s="1"/>
        <i x="199" s="1"/>
        <i x="203" s="1"/>
        <i x="67" s="1"/>
        <i x="170" s="1"/>
        <i x="47" s="1"/>
        <i x="15" s="1"/>
        <i x="9" s="1"/>
        <i x="101" s="1"/>
        <i x="301" s="1"/>
        <i x="223" s="1"/>
        <i x="17" s="1"/>
        <i x="129" s="1"/>
        <i x="211" s="1"/>
        <i x="220" s="1"/>
        <i x="197" s="1"/>
        <i x="25" s="1"/>
        <i x="282" s="1"/>
        <i x="20" s="1"/>
        <i x="104" s="1"/>
        <i x="333" s="1"/>
        <i x="75" s="1"/>
        <i x="95" s="1"/>
        <i x="242" s="1"/>
        <i x="74" s="1"/>
        <i x="46" s="1"/>
        <i x="157" s="1"/>
        <i x="141" s="1"/>
        <i x="313" s="1"/>
        <i x="306" s="1"/>
        <i x="191" s="1"/>
        <i x="159" s="1"/>
        <i x="316" s="1"/>
        <i x="267" s="1"/>
        <i x="185" s="1"/>
        <i x="241" s="1"/>
        <i x="14" s="1"/>
        <i x="63" s="1"/>
        <i x="39" s="1"/>
        <i x="125" s="1"/>
        <i x="127" s="1"/>
        <i x="252" s="1"/>
        <i x="262" s="1"/>
        <i x="145" s="1"/>
        <i x="331" s="1"/>
        <i x="258" s="1"/>
        <i x="251" s="1"/>
        <i x="238" s="1"/>
        <i x="90" s="1"/>
        <i x="55" s="1"/>
        <i x="228" s="1"/>
        <i x="66" s="1"/>
        <i x="174" s="1"/>
        <i x="279" s="1"/>
        <i x="235" s="1"/>
        <i x="164" s="1"/>
        <i x="49" s="1"/>
        <i x="300" s="1"/>
        <i x="42" s="1"/>
        <i x="118" s="1"/>
        <i x="153" s="1"/>
        <i x="323" s="1"/>
        <i x="158" s="1"/>
        <i x="172" s="1"/>
        <i x="319" s="1"/>
        <i x="332" s="1"/>
        <i x="116" s="1"/>
        <i x="189" s="1"/>
        <i x="186" s="1"/>
        <i x="70" s="1"/>
        <i x="257" s="1"/>
        <i x="168" s="1"/>
        <i x="134" s="1"/>
        <i x="10" s="1"/>
        <i x="37" s="1"/>
        <i x="60" s="1"/>
        <i x="150" s="1"/>
        <i x="77" s="1"/>
        <i x="318" s="1"/>
        <i x="142" s="1"/>
        <i x="56" s="1"/>
        <i x="192" s="1"/>
        <i x="32" s="1"/>
        <i x="73" s="1"/>
        <i x="57" s="1"/>
        <i x="29" s="1"/>
        <i x="140" s="1"/>
        <i x="190" s="1"/>
        <i x="120" s="1"/>
        <i x="234" s="1"/>
        <i x="38" s="1"/>
        <i x="24" s="1"/>
        <i x="243" s="1"/>
        <i x="8" s="1"/>
        <i x="287" s="1"/>
        <i x="81" s="1"/>
        <i x="162" s="1"/>
        <i x="89" s="1"/>
        <i x="6" s="1"/>
        <i x="214" s="1"/>
        <i x="78" s="1"/>
        <i x="131" s="1"/>
        <i x="305" s="1"/>
        <i x="69" s="1"/>
        <i x="62" s="1"/>
        <i x="320" s="1"/>
        <i x="240" s="1"/>
        <i x="83" s="1"/>
        <i x="284" s="1"/>
        <i x="207" s="1"/>
        <i x="309" s="1" nd="1"/>
        <i x="274" s="1" nd="1"/>
        <i x="317" s="1" nd="1"/>
        <i x="34" s="1" nd="1"/>
        <i x="348" s="1" nd="1"/>
        <i x="343" s="1" nd="1"/>
        <i x="239" s="1" nd="1"/>
        <i x="33" s="1" nd="1"/>
        <i x="314" s="1" nd="1"/>
        <i x="297" s="1" nd="1"/>
        <i x="295" s="1" nd="1"/>
        <i x="347" s="1" nd="1"/>
        <i x="344" s="1" nd="1"/>
        <i x="337" s="1" nd="1"/>
        <i x="340" s="1" nd="1"/>
        <i x="298" s="1" nd="1"/>
        <i x="315" s="1" nd="1"/>
        <i x="330" s="1" nd="1"/>
        <i x="341" s="1" nd="1"/>
        <i x="339" s="1" nd="1"/>
        <i x="294" s="1" nd="1"/>
        <i x="253" s="1" nd="1"/>
        <i x="285" s="1" nd="1"/>
        <i x="275" s="1" nd="1"/>
        <i x="255" s="1" nd="1"/>
        <i x="293" s="1" nd="1"/>
        <i x="311" s="1" nd="1"/>
        <i x="289" s="1" nd="1"/>
        <i x="346" s="1" nd="1"/>
        <i x="307" s="1" nd="1"/>
        <i x="336" s="1" nd="1"/>
        <i x="30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" xr10:uid="{BF1ECFFF-0A09-4594-935A-AD5BEC2153BD}" sourceName="month_of_year">
  <pivotTables>
    <pivotTable tabId="4" name="PivotTable1"/>
  </pivotTables>
  <data>
    <tabular pivotCacheId="710383610">
      <items count="12">
        <i x="1" s="1"/>
        <i x="2" s="1"/>
        <i x="5" s="1"/>
        <i x="6" s="1"/>
        <i x="4" s="1"/>
        <i x="0" s="1"/>
        <i x="3" s="1"/>
        <i x="7" s="1"/>
        <i x="10" s="1"/>
        <i x="9" s="1"/>
        <i x="11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82B938F-8FE7-4BE3-8E25-D225DC33CAAF}" sourceName="country">
  <pivotTables>
    <pivotTable tabId="4" name="PivotTable1"/>
  </pivotTables>
  <data>
    <tabular pivotCacheId="710383610">
      <items count="17">
        <i x="3" s="1"/>
        <i x="15" s="1"/>
        <i x="10" s="1"/>
        <i x="9" s="1"/>
        <i x="8" s="1"/>
        <i x="7" s="1"/>
        <i x="6" s="1"/>
        <i x="0" s="1"/>
        <i x="12" s="1"/>
        <i x="14" s="1"/>
        <i x="5" s="1"/>
        <i x="16" s="1"/>
        <i x="13" s="1"/>
        <i x="2" s="1"/>
        <i x="4" s="1"/>
        <i x="11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20374EB1-C389-40FF-B45A-BD2B70EC52F6}" sourceName="location">
  <pivotTables>
    <pivotTable tabId="4" name="PivotTable1"/>
  </pivotTables>
  <data>
    <tabular pivotCacheId="710383610">
      <items count="1918">
        <i x="16" s="1"/>
        <i x="67" s="1"/>
        <i x="66" s="1"/>
        <i x="1686" s="1"/>
        <i x="1134" s="1"/>
        <i x="1502" s="1"/>
        <i x="1364" s="1"/>
        <i x="1092" s="1"/>
        <i x="1650" s="1"/>
        <i x="696" s="1"/>
        <i x="1709" s="1"/>
        <i x="693" s="1"/>
        <i x="1226" s="1"/>
        <i x="1209" s="1"/>
        <i x="1362" s="1"/>
        <i x="1365" s="1"/>
        <i x="1223" s="1"/>
        <i x="694" s="1"/>
        <i x="1549" s="1"/>
        <i x="1743" s="1"/>
        <i x="1691" s="1"/>
        <i x="1091" s="1"/>
        <i x="1314" s="1"/>
        <i x="697" s="1"/>
        <i x="1739" s="1"/>
        <i x="699" s="1"/>
        <i x="1652" s="1"/>
        <i x="1090" s="1"/>
        <i x="1447" s="1"/>
        <i x="1853" s="1"/>
        <i x="1584" s="1"/>
        <i x="1225" s="1"/>
        <i x="1411" s="1"/>
        <i x="1214" s="1"/>
        <i x="1681" s="1"/>
        <i x="623" s="1"/>
        <i x="1613" s="1"/>
        <i x="624" s="1"/>
        <i x="1599" s="1"/>
        <i x="1583" s="1"/>
        <i x="1224" s="1"/>
        <i x="698" s="1"/>
        <i x="1841" s="1"/>
        <i x="1867" s="1"/>
        <i x="1129" s="1"/>
        <i x="1595" s="1"/>
        <i x="844" s="1"/>
        <i x="1319" s="1"/>
        <i x="834" s="1"/>
        <i x="848" s="1"/>
        <i x="842" s="1"/>
        <i x="854" s="1"/>
        <i x="832" s="1"/>
        <i x="1455" s="1"/>
        <i x="349" s="1"/>
        <i x="1481" s="1"/>
        <i x="833" s="1"/>
        <i x="1032" s="1"/>
        <i x="1054" s="1"/>
        <i x="835" s="1"/>
        <i x="1124" s="1"/>
        <i x="845" s="1"/>
        <i x="836" s="1"/>
        <i x="1586" s="1"/>
        <i x="1667" s="1"/>
        <i x="1783" s="1"/>
        <i x="1662" s="1"/>
        <i x="1000" s="1"/>
        <i x="987" s="1"/>
        <i x="1127" s="1"/>
        <i x="1400" s="1"/>
        <i x="1249" s="1"/>
        <i x="927" s="1"/>
        <i x="1250" s="1"/>
        <i x="1185" s="1"/>
        <i x="1435" s="1"/>
        <i x="849" s="1"/>
        <i x="865" s="1"/>
        <i x="241" s="1"/>
        <i x="855" s="1"/>
        <i x="1348" s="1"/>
        <i x="815" s="1"/>
        <i x="1482" s="1"/>
        <i x="1143" s="1"/>
        <i x="1537" s="1"/>
        <i x="1504" s="1"/>
        <i x="1265" s="1"/>
        <i x="1553" s="1"/>
        <i x="888" s="1"/>
        <i x="1247" s="1"/>
        <i x="1116" s="1"/>
        <i x="808" s="1"/>
        <i x="1617" s="1"/>
        <i x="1733" s="1"/>
        <i x="1541" s="1"/>
        <i x="807" s="1"/>
        <i x="1022" s="1"/>
        <i x="813" s="1"/>
        <i x="1616" s="1"/>
        <i x="975" s="1"/>
        <i x="1495" s="1"/>
        <i x="1323" s="1"/>
        <i x="1464" s="1"/>
        <i x="831" s="1"/>
        <i x="1746" s="1"/>
        <i x="884" s="1"/>
        <i x="909" s="1"/>
        <i x="1423" s="1"/>
        <i x="1531" s="1"/>
        <i x="878" s="1"/>
        <i x="960" s="1"/>
        <i x="1329" s="1"/>
        <i x="1630" s="1"/>
        <i x="1594" s="1"/>
        <i x="1570" s="1"/>
        <i x="244" s="1"/>
        <i x="875" s="1"/>
        <i x="862" s="1"/>
        <i x="1293" s="1"/>
        <i x="1457" s="1"/>
        <i x="1421" s="1"/>
        <i x="951" s="1"/>
        <i x="1272" s="1"/>
        <i x="1571" s="1"/>
        <i x="886" s="1"/>
        <i x="1591" s="1"/>
        <i x="1009" s="1"/>
        <i x="1003" s="1"/>
        <i x="1705" s="1"/>
        <i x="941" s="1"/>
        <i x="829" s="1"/>
        <i x="1136" s="1"/>
        <i x="1534" s="1"/>
        <i x="796" s="1"/>
        <i x="850" s="1"/>
        <i x="800" s="1"/>
        <i x="1318" s="1"/>
        <i x="1574" s="1"/>
        <i x="1825" s="1"/>
        <i x="1011" s="1"/>
        <i x="1252" s="1"/>
        <i x="856" s="1"/>
        <i x="830" s="1"/>
        <i x="789" s="1"/>
        <i x="1401" s="1"/>
        <i x="1008" s="1"/>
        <i x="801" s="1"/>
        <i x="802" s="1"/>
        <i x="1132" s="1"/>
        <i x="1817" s="1"/>
        <i x="1521" s="1"/>
        <i x="863" s="1"/>
        <i x="919" s="1"/>
        <i x="798" s="1"/>
        <i x="1524" s="1"/>
        <i x="1656" s="1"/>
        <i x="1128" s="1"/>
        <i x="1321" s="1"/>
        <i x="990" s="1"/>
        <i x="1523" s="1"/>
        <i x="243" s="1"/>
        <i x="1155" s="1"/>
        <i x="1048" s="1"/>
        <i x="787" s="1"/>
        <i x="1459" s="1"/>
        <i x="892" s="1"/>
        <i x="1123" s="1"/>
        <i x="1812" s="1"/>
        <i x="1248" s="1"/>
        <i x="1144" s="1"/>
        <i x="1112" s="1"/>
        <i x="991" s="1"/>
        <i x="843" s="1"/>
        <i x="1375" s="1"/>
        <i x="966" s="1"/>
        <i x="861" s="1"/>
        <i x="1770" s="1"/>
        <i x="864" s="1"/>
        <i x="1117" s="1"/>
        <i x="1602" s="1"/>
        <i x="1189" s="1"/>
        <i x="887" s="1"/>
        <i x="1280" s="1"/>
        <i x="1146" s="1"/>
        <i x="866" s="1"/>
        <i x="1532" s="1"/>
        <i x="974" s="1"/>
        <i x="1510" s="1"/>
        <i x="1126" s="1"/>
        <i x="1701" s="1"/>
        <i x="1494" s="1"/>
        <i x="1002" s="1"/>
        <i x="1191" s="1"/>
        <i x="965" s="1"/>
        <i x="907" s="1"/>
        <i x="814" s="1"/>
        <i x="1325" s="1"/>
        <i x="876" s="1"/>
        <i x="1133" s="1"/>
        <i x="1883" s="1"/>
        <i x="1554" s="1"/>
        <i x="1561" s="1"/>
        <i x="788" s="1"/>
        <i x="1658" s="1"/>
        <i x="992" s="1"/>
        <i x="891" s="1"/>
        <i x="859" s="1"/>
        <i x="1842" s="1"/>
        <i x="1779" s="1"/>
        <i x="1378" s="1"/>
        <i x="1694" s="1"/>
        <i x="1519" s="1"/>
        <i x="880" s="1"/>
        <i x="1193" s="1"/>
        <i x="1668" s="1"/>
        <i x="1322" s="1"/>
        <i x="853" s="1"/>
        <i x="926" s="1"/>
        <i x="785" s="1"/>
        <i x="1422" s="1"/>
        <i x="803" s="1"/>
        <i x="1470" s="1"/>
        <i x="1456" s="1"/>
        <i x="1285" s="1"/>
        <i x="791" s="1"/>
        <i x="851" s="1"/>
        <i x="1353" s="1"/>
        <i x="1663" s="1"/>
        <i x="1013" s="1"/>
        <i x="1507" s="1"/>
        <i x="1254" s="1"/>
        <i x="1187" s="1"/>
        <i x="1241" s="1"/>
        <i x="793" s="1"/>
        <i x="1593" s="1"/>
        <i x="1326" s="1"/>
        <i x="1158" s="1"/>
        <i x="1327" s="1"/>
        <i x="910" s="1"/>
        <i x="1833" s="1"/>
        <i x="1273" s="1"/>
        <i x="988" s="1"/>
        <i x="1159" s="1"/>
        <i x="786" s="1"/>
        <i x="783" s="1"/>
        <i x="1420" s="1"/>
        <i x="1010" s="1"/>
        <i x="804" s="1"/>
        <i x="977" s="1"/>
        <i x="1346" s="1"/>
        <i x="839" s="1"/>
        <i x="1402" s="1"/>
        <i x="1518" s="1"/>
        <i x="1601" s="1"/>
        <i x="959" s="1"/>
        <i x="889" s="1"/>
        <i x="873" s="1"/>
        <i x="1336" s="1"/>
        <i x="1288" s="1"/>
        <i x="1005" s="1"/>
        <i x="1181" s="1"/>
        <i x="881" s="1"/>
        <i x="981" s="1"/>
        <i x="1186" s="1"/>
        <i x="905" s="1"/>
        <i x="1168" s="1"/>
        <i x="917" s="1"/>
        <i x="1018" s="1"/>
        <i x="950" s="1"/>
        <i x="790" s="1"/>
        <i x="1643" s="1"/>
        <i x="952" s="1"/>
        <i x="1125" s="1"/>
        <i x="1458" s="1"/>
        <i x="985" s="1"/>
        <i x="1417" s="1"/>
        <i x="857" s="1"/>
        <i x="1675" s="1"/>
        <i x="1015" s="1"/>
        <i x="1001" s="1"/>
        <i x="1392" s="1"/>
        <i x="1794" s="1"/>
        <i x="1530" s="1"/>
        <i x="846" s="1"/>
        <i x="1171" s="1"/>
        <i x="1016" s="1"/>
        <i x="1021" s="1"/>
        <i x="1492" s="1"/>
        <i x="847" s="1"/>
        <i x="1536" s="1"/>
        <i x="1698" s="1"/>
        <i x="1242" s="1"/>
        <i x="1379" s="1"/>
        <i x="1437" s="1"/>
        <i x="1141" s="1"/>
        <i x="794" s="1"/>
        <i x="837" s="1"/>
        <i x="883" s="1"/>
        <i x="1192" s="1"/>
        <i x="784" s="1"/>
        <i x="918" s="1"/>
        <i x="858" s="1"/>
        <i x="1633" s="1"/>
        <i x="860" s="1"/>
        <i x="1672" s="1"/>
        <i x="1483" s="1"/>
        <i x="1122" s="1"/>
        <i x="1175" s="1"/>
        <i x="838" s="1"/>
        <i x="1334" s="1"/>
        <i x="1328" s="1"/>
        <i x="989" s="1"/>
        <i x="1246" s="1"/>
        <i x="841" s="1"/>
        <i x="1335" s="1"/>
        <i x="1454" s="1"/>
        <i x="923" s="1"/>
        <i x="1324" s="1"/>
        <i x="1384" s="1"/>
        <i x="1135" s="1"/>
        <i x="1142" s="1"/>
        <i x="1436" s="1"/>
        <i x="1635" s="1"/>
        <i x="70" s="1"/>
        <i x="1342" s="1"/>
        <i x="932" s="1"/>
        <i x="1673" s="1"/>
        <i x="1428" s="1"/>
        <i x="1263" s="1"/>
        <i x="936" s="1"/>
        <i x="1340" s="1"/>
        <i x="1276" s="1"/>
        <i x="1393" s="1"/>
        <i x="852" s="1"/>
        <i x="964" s="1"/>
        <i x="1278" s="1"/>
        <i x="1440" s="1"/>
        <i x="1646" s="1"/>
        <i x="1880" s="1"/>
        <i x="1621" s="1"/>
        <i x="1184" s="1"/>
        <i x="1462" s="1"/>
        <i x="1289" s="1"/>
        <i x="1297" s="1"/>
        <i x="972" s="1"/>
        <i x="980" s="1"/>
        <i x="1338" s="1"/>
        <i x="1163" s="1"/>
        <i x="946" s="1"/>
        <i x="1394" s="1"/>
        <i x="939" s="1"/>
        <i x="1684" s="1"/>
        <i x="971" s="1"/>
        <i x="1508" s="1"/>
        <i x="1831" s="1"/>
        <i x="900" s="1"/>
        <i x="1644" s="1"/>
        <i x="1264" s="1"/>
        <i x="920" s="1"/>
        <i x="1578" s="1"/>
        <i x="1631" s="1"/>
        <i x="1708" s="1"/>
        <i x="1167" s="1"/>
        <i x="1172" s="1"/>
        <i x="1431" s="1"/>
        <i x="1398" s="1"/>
        <i x="1781" s="1"/>
        <i x="1176" s="1"/>
        <i x="68" s="1"/>
        <i x="1818" s="1"/>
        <i x="899" s="1"/>
        <i x="1566" s="1"/>
        <i x="942" s="1"/>
        <i x="914" s="1"/>
        <i x="1466" s="1"/>
        <i x="901" s="1"/>
        <i x="921" s="1"/>
        <i x="1349" s="1"/>
        <i x="1320" s="1"/>
        <i x="1173" s="1"/>
        <i x="978" s="1"/>
        <i x="1174" s="1"/>
        <i x="1262" s="1"/>
        <i x="1463" s="1"/>
        <i x="1606" s="1"/>
        <i x="1391" s="1"/>
        <i x="1216" s="1"/>
        <i x="1509" s="1"/>
        <i x="902" s="1"/>
        <i x="1337" s="1"/>
        <i x="1765" s="1"/>
        <i x="1386" s="1"/>
        <i x="944" s="1"/>
        <i x="1385" s="1"/>
        <i x="1754" s="1"/>
        <i x="963" s="1"/>
        <i x="1430" s="1"/>
        <i x="922" s="1"/>
        <i x="1152" s="1"/>
        <i x="1296" s="1"/>
        <i x="976" s="1"/>
        <i x="1019" s="1"/>
        <i x="1283" s="1"/>
        <i x="1286" s="1"/>
        <i x="1496" s="1"/>
        <i x="633" s="1"/>
        <i x="1493" s="1"/>
        <i x="75" s="1"/>
        <i x="912" s="1"/>
        <i x="1820" s="1"/>
        <i x="1764" s="1"/>
        <i x="1331" s="1"/>
        <i x="1268" s="1"/>
        <i x="1007" s="1"/>
        <i x="1529" s="1"/>
        <i x="1760" s="1"/>
        <i x="1500" s="1"/>
        <i x="1785" s="1"/>
        <i x="1677" s="1"/>
        <i x="1648" s="1"/>
        <i x="1161" s="1"/>
        <i x="1707" s="1"/>
        <i x="994" s="1"/>
        <i x="1429" s="1"/>
        <i x="913" s="1"/>
        <i x="1269" s="1"/>
        <i x="1522" s="1"/>
        <i x="1647" s="1"/>
        <i x="1183" s="1"/>
        <i x="1706" s="1"/>
        <i x="993" s="1"/>
        <i x="1006" s="1"/>
        <i x="681" s="1"/>
        <i x="1618" s="1"/>
        <i x="1661" s="1"/>
        <i x="1434" s="1"/>
        <i x="1390" s="1"/>
        <i x="1425" s="1"/>
        <i x="682" s="1"/>
        <i x="930" s="1"/>
        <i x="931" s="1"/>
        <i x="1178" s="1"/>
        <i x="924" s="1"/>
        <i x="1195" s="1"/>
        <i x="625" s="1"/>
        <i x="1388" s="1"/>
        <i x="1251" s="1"/>
        <i x="947" s="1"/>
        <i x="955" s="1"/>
        <i x="949" s="1"/>
        <i x="1556" s="1"/>
        <i x="948" s="1"/>
        <i x="968" s="1"/>
        <i x="1887" s="1"/>
        <i x="1036" s="1"/>
        <i x="1162" s="1"/>
        <i x="1558" s="1"/>
        <i x="1560" s="1"/>
        <i x="1808" s="1"/>
        <i x="904" s="1"/>
        <i x="962" s="1"/>
        <i x="1343" s="1"/>
        <i x="1432" s="1"/>
        <i x="1535" s="1"/>
        <i x="1461" s="1"/>
        <i x="1723" s="1"/>
        <i x="1165" s="1"/>
        <i x="903" s="1"/>
        <i x="937" s="1"/>
        <i x="1387" s="1"/>
        <i x="983" s="1"/>
        <i x="1664" s="1"/>
        <i x="916" s="1"/>
        <i x="1835" s="1"/>
        <i x="1676" s="1"/>
        <i x="1761" s="1"/>
        <i x="1688" s="1"/>
        <i x="1275" s="1"/>
        <i x="1486" s="1"/>
        <i x="1683" s="1"/>
        <i x="71" s="1"/>
        <i x="1180" s="1"/>
        <i x="1819" s="1"/>
        <i x="1347" s="1"/>
        <i x="1433" s="1"/>
        <i x="1592" s="1"/>
        <i x="1277" s="1"/>
        <i x="1271" s="1"/>
        <i x="935" s="1"/>
        <i x="1196" s="1"/>
        <i x="996" s="1"/>
        <i x="869" s="1"/>
        <i x="1188" s="1"/>
        <i x="945" s="1"/>
        <i x="956" s="1"/>
        <i x="1179" s="1"/>
        <i x="1693" s="1"/>
        <i x="629" s="1"/>
        <i x="1157" s="1"/>
        <i x="1339" s="1"/>
        <i x="1287" s="1"/>
        <i x="1539" s="1"/>
        <i x="1166" s="1"/>
        <i x="1170" s="1"/>
        <i x="1666" s="1"/>
        <i x="1776" s="1"/>
        <i x="1636" s="1"/>
        <i x="1608" s="1"/>
        <i x="1866" s="1"/>
        <i x="1465" s="1"/>
        <i x="1713" s="1"/>
        <i x="1395" s="1"/>
        <i x="1559" s="1"/>
        <i x="1427" s="1"/>
        <i x="1274" s="1"/>
        <i x="1037" s="1"/>
        <i x="1489" s="1"/>
        <i x="1160" s="1"/>
        <i x="1796" s="1"/>
        <i x="957" s="1"/>
        <i x="925" s="1"/>
        <i x="1795" s="1"/>
        <i x="1341" s="1"/>
        <i x="1154" s="1"/>
        <i x="1164" s="1"/>
        <i x="1389" s="1"/>
        <i x="1657" s="1"/>
        <i x="940" s="1"/>
        <i x="1405" s="1"/>
        <i x="1725" s="1"/>
        <i x="967" s="1"/>
        <i x="1877" s="1"/>
        <i x="1873" s="1"/>
        <i x="995" s="1"/>
        <i x="1697" s="1"/>
        <i x="929" s="1"/>
        <i x="1215" s="1"/>
        <i x="979" s="1"/>
        <i x="1881" s="1"/>
        <i x="1261" s="1"/>
        <i x="915" s="1"/>
        <i x="1351" s="1"/>
        <i x="943" s="1"/>
        <i x="1333" s="1"/>
        <i x="970" s="1"/>
        <i x="933" s="1"/>
        <i x="1356" s="1"/>
        <i x="911" s="1"/>
        <i x="1622" s="1"/>
        <i x="1874" s="1"/>
        <i x="908" s="1"/>
        <i x="1645" s="1"/>
        <i x="1156" s="1"/>
        <i x="1266" s="1"/>
        <i x="1793" s="1"/>
        <i x="1150" s="1"/>
        <i x="1424" s="1"/>
        <i x="1169" s="1"/>
        <i x="1789" s="1"/>
        <i x="1177" s="1"/>
        <i x="969" s="1"/>
        <i x="1332" s="1"/>
        <i x="1575" s="1"/>
        <i x="1345" s="1"/>
        <i x="69" s="1"/>
        <i x="1469" s="1"/>
        <i x="1573" s="1"/>
        <i x="1634" s="1"/>
        <i x="47" s="1"/>
        <i x="315" s="1"/>
        <i x="32" s="1"/>
        <i x="346" s="1"/>
        <i x="365" s="1"/>
        <i x="314" s="1"/>
        <i x="468" s="1"/>
        <i x="348" s="1"/>
        <i x="673" s="1"/>
        <i x="307" s="1"/>
        <i x="415" s="1"/>
        <i x="426" s="1"/>
        <i x="1052" s="1"/>
        <i x="38" s="1"/>
        <i x="37" s="1"/>
        <i x="1501" s="1"/>
        <i x="316" s="1"/>
        <i x="357" s="1"/>
        <i x="42" s="1"/>
        <i x="483" s="1"/>
        <i x="340" s="1"/>
        <i x="338" s="1"/>
        <i x="308" s="1"/>
        <i x="868" s="1"/>
        <i x="396" s="1"/>
        <i x="35" s="1"/>
        <i x="324" s="1"/>
        <i x="333" s="1"/>
        <i x="331" s="1"/>
        <i x="345" s="1"/>
        <i x="41" s="1"/>
        <i x="444" s="1"/>
        <i x="1514" s="1"/>
        <i x="318" s="1"/>
        <i x="527" s="1"/>
        <i x="352" s="1"/>
        <i x="459" s="1"/>
        <i x="329" s="1"/>
        <i x="45" s="1"/>
        <i x="299" s="1"/>
        <i x="476" s="1"/>
        <i x="368" s="1"/>
        <i x="371" s="1"/>
        <i x="293" s="1"/>
        <i x="49" s="1"/>
        <i x="40" s="1"/>
        <i x="503" s="1"/>
        <i x="305" s="1"/>
        <i x="313" s="1"/>
        <i x="347" s="1"/>
        <i x="385" s="1"/>
        <i x="1061" s="1"/>
        <i x="43" s="1"/>
        <i x="310" s="1"/>
        <i x="369" s="1"/>
        <i x="384" s="1"/>
        <i x="291" s="1"/>
        <i x="360" s="1"/>
        <i x="301" s="1"/>
        <i x="339" s="1"/>
        <i x="427" s="1"/>
        <i x="425" s="1"/>
        <i x="1446" s="1"/>
        <i x="393" s="1"/>
        <i x="363" s="1"/>
        <i x="44" s="1"/>
        <i x="675" s="1"/>
        <i x="1295" s="1"/>
        <i x="515" s="1"/>
        <i x="31" s="1"/>
        <i x="523" s="1"/>
        <i x="48" s="1"/>
        <i x="322" s="1"/>
        <i x="516" s="1"/>
        <i x="353" s="1"/>
        <i x="33" s="1"/>
        <i x="450" s="1"/>
        <i x="303" s="1"/>
        <i x="298" s="1"/>
        <i x="394" s="1"/>
        <i x="389" s="1"/>
        <i x="464" s="1"/>
        <i x="288" s="1"/>
        <i x="390" s="1"/>
        <i x="51" s="1"/>
        <i x="354" s="1"/>
        <i x="17" s="1"/>
        <i x="328" s="1"/>
        <i x="1067" s="1"/>
        <i x="321" s="1"/>
        <i x="334" s="1"/>
        <i x="374" s="1"/>
        <i x="428" s="1"/>
        <i x="1354" s="1"/>
        <i x="309" s="1"/>
        <i x="685" s="1"/>
        <i x="401" s="1"/>
        <i x="392" s="1"/>
        <i x="370" s="1"/>
        <i x="292" s="1"/>
        <i x="18" s="1"/>
        <i x="319" s="1"/>
        <i x="19" s="1"/>
        <i x="387" s="1"/>
        <i x="671" s="1"/>
        <i x="287" s="1"/>
        <i x="391" s="1"/>
        <i x="373" s="1"/>
        <i x="411" s="1"/>
        <i x="337" s="1"/>
        <i x="289" s="1"/>
        <i x="402" s="1"/>
        <i x="326" s="1"/>
        <i x="300" s="1"/>
        <i x="388" s="1"/>
        <i x="290" s="1"/>
        <i x="343" s="1"/>
        <i x="1086" s="1"/>
        <i x="1512" s="1"/>
        <i x="519" s="1"/>
        <i x="998" s="1"/>
        <i x="358" s="1"/>
        <i x="336" s="1"/>
        <i x="399" s="1"/>
        <i x="379" s="1"/>
        <i x="448" s="1"/>
        <i x="683" s="1"/>
        <i x="323" s="1"/>
        <i x="1580" s="1"/>
        <i x="302" s="1"/>
        <i x="24" s="1"/>
        <i x="26" s="1"/>
        <i x="367" s="1"/>
        <i x="397" s="1"/>
        <i x="28" s="1"/>
        <i x="377" s="1"/>
        <i x="679" s="1"/>
        <i x="409" s="1"/>
        <i x="294" s="1"/>
        <i x="1445" s="1"/>
        <i x="481" s="1"/>
        <i x="332" s="1"/>
        <i x="674" s="1"/>
        <i x="30" s="1"/>
        <i x="330" s="1"/>
        <i x="320" s="1"/>
        <i x="670" s="1"/>
        <i x="27" s="1"/>
        <i x="688" s="1"/>
        <i x="1222" s="1"/>
        <i x="29" s="1"/>
        <i x="1303" s="1"/>
        <i x="1056" s="1"/>
        <i x="375" s="1"/>
        <i x="668" s="1"/>
        <i x="351" s="1"/>
        <i x="484" s="1"/>
        <i x="684" s="1"/>
        <i x="1050" s="1"/>
        <i x="317" s="1"/>
        <i x="341" s="1"/>
        <i x="342" s="1"/>
        <i x="361" s="1"/>
        <i x="1089" s="1"/>
        <i x="372" s="1"/>
        <i x="1257" s="1"/>
        <i x="462" s="1"/>
        <i x="398" s="1"/>
        <i x="25" s="1"/>
        <i x="524" s="1"/>
        <i x="50" s="1"/>
        <i x="400" s="1"/>
        <i x="1359" s="1"/>
        <i x="395" s="1"/>
        <i x="304" s="1"/>
        <i x="362" s="1"/>
        <i x="327" s="1"/>
        <i x="412" s="1"/>
        <i x="311" s="1"/>
        <i x="344" s="1"/>
        <i x="359" s="1"/>
        <i x="34" s="1"/>
        <i x="380" s="1"/>
        <i x="506" s="1"/>
        <i x="479" s="1"/>
        <i x="364" s="1"/>
        <i x="438" s="1"/>
        <i x="478" s="1"/>
        <i x="383" s="1"/>
        <i x="687" s="1"/>
        <i x="410" s="1"/>
        <i x="36" s="1"/>
        <i x="376" s="1"/>
        <i x="366" s="1"/>
        <i x="436" s="1"/>
        <i x="418" s="1"/>
        <i x="312" s="1"/>
        <i x="378" s="1"/>
        <i x="1477" s="1"/>
        <i x="306" s="1"/>
        <i x="39" s="1"/>
        <i x="335" s="1"/>
        <i x="446" s="1"/>
        <i x="504" s="1"/>
        <i x="325" s="1"/>
        <i x="1564" s="1"/>
        <i x="55" s="1"/>
        <i x="57" s="1"/>
        <i x="98" s="1"/>
        <i x="1680" s="1"/>
        <i x="1443" s="1"/>
        <i x="1744" s="1"/>
        <i x="95" s="1"/>
        <i x="92" s="1"/>
        <i x="1442" s="1"/>
        <i x="1355" s="1"/>
        <i x="1824" s="1"/>
        <i x="1409" s="1"/>
        <i x="1670" s="1"/>
        <i x="53" s="1"/>
        <i x="62" s="1"/>
        <i x="1834" s="1"/>
        <i x="1612" s="1"/>
        <i x="1757" s="1"/>
        <i x="56" s="1"/>
        <i x="103" s="1"/>
        <i x="99" s="1"/>
        <i x="54" s="1"/>
        <i x="106" s="1"/>
        <i x="1710" s="1"/>
        <i x="1702" s="1"/>
        <i x="105" s="1"/>
        <i x="60" s="1"/>
        <i x="1801" s="1"/>
        <i x="91" s="1"/>
        <i x="1731" s="1"/>
        <i x="109" s="1"/>
        <i x="1542" s="1"/>
        <i x="101" s="1"/>
        <i x="93" s="1"/>
        <i x="107" s="1"/>
        <i x="1563" s="1"/>
        <i x="1624" s="1"/>
        <i x="65" s="1"/>
        <i x="1357" s="1"/>
        <i x="64" s="1"/>
        <i x="1441" s="1"/>
        <i x="52" s="1"/>
        <i x="87" s="1"/>
        <i x="1690" s="1"/>
        <i x="61" s="1"/>
        <i x="1799" s="1"/>
        <i x="110" s="1"/>
        <i x="1872" s="1"/>
        <i x="1717" s="1"/>
        <i x="97" s="1"/>
        <i x="1845" s="1"/>
        <i x="1200" s="1"/>
        <i x="1543" s="1"/>
        <i x="1579" s="1"/>
        <i x="1201" s="1"/>
        <i x="1827" s="1"/>
        <i x="1660" s="1"/>
        <i x="1679" s="1"/>
        <i x="1298" s="1"/>
        <i x="96" s="1"/>
        <i x="104" s="1"/>
        <i x="58" s="1"/>
        <i x="1762" s="1"/>
        <i x="165" s="1"/>
        <i x="100" s="1"/>
        <i x="108" s="1"/>
        <i x="1791" s="1"/>
        <i x="1837" s="1"/>
        <i x="84" s="1"/>
        <i x="59" s="1"/>
        <i x="1758" s="1"/>
        <i x="90" s="1"/>
        <i x="1772" s="1"/>
        <i x="94" s="1"/>
        <i x="102" s="1"/>
        <i x="1832" s="1"/>
        <i x="1611" s="1"/>
        <i x="1118" s="1"/>
        <i x="591" s="1"/>
        <i x="823" s="1"/>
        <i x="822" s="1"/>
        <i x="680" s="1"/>
        <i x="658" s="1"/>
        <i x="678" s="1"/>
        <i x="1121" s="1"/>
        <i x="490" s="1"/>
        <i x="20" s="1"/>
        <i x="826" s="1"/>
        <i x="586" s="1"/>
        <i x="827" s="1"/>
        <i x="1515" s="1"/>
        <i x="653" s="1"/>
        <i x="472" s="1"/>
        <i x="662" s="1"/>
        <i x="1140" s="1"/>
        <i x="559" s="1"/>
        <i x="1868" s="1"/>
        <i x="820" s="1"/>
        <i x="1704" s="1"/>
        <i x="726" s="1"/>
        <i x="645" s="1"/>
        <i x="1023" s="1"/>
        <i x="749" s="1"/>
        <i x="1017" s="1"/>
        <i x="1014" s="1"/>
        <i x="573" s="1"/>
        <i x="757" s="1"/>
        <i x="1099" s="1"/>
        <i x="1517" s="1"/>
        <i x="640" s="1"/>
        <i x="748" s="1"/>
        <i x="1210" s="1"/>
        <i x="567" s="1"/>
        <i x="588" s="1"/>
        <i x="1475" s="1"/>
        <i x="825" s="1"/>
        <i x="750" s="1"/>
        <i x="1100" s="1"/>
        <i x="1020" s="1"/>
        <i x="663" s="1"/>
        <i x="824" s="1"/>
        <i x="828" s="1"/>
        <i x="1696" s="1"/>
        <i x="580" s="1"/>
        <i x="1028" s="1"/>
        <i x="1291" s="1"/>
        <i x="660" s="1"/>
        <i x="382" s="1"/>
        <i x="779" s="1"/>
        <i x="666" s="1"/>
        <i x="751" s="1"/>
        <i x="1115" s="1"/>
        <i x="714" s="1"/>
        <i x="753" s="1"/>
        <i x="1619" s="1"/>
        <i x="1219" s="1"/>
        <i x="21" s="1"/>
        <i x="1101" s="1"/>
        <i x="718" s="1"/>
        <i x="676" s="1"/>
        <i x="755" s="1"/>
        <i x="1585" s="1"/>
        <i x="641" s="1"/>
        <i x="1231" s="1"/>
        <i x="574" s="1"/>
        <i x="754" s="1"/>
        <i x="1600" s="1"/>
        <i x="590" s="1"/>
        <i x="756" s="1"/>
        <i x="1546" s="1"/>
        <i x="473" s="1"/>
        <i x="654" s="1"/>
        <i x="620" s="1"/>
        <i x="635" s="1"/>
        <i x="566" s="1"/>
        <i x="778" s="1"/>
        <i x="1714" s="1"/>
        <i x="474" s="1"/>
        <i x="1870" s="1"/>
        <i x="705" s="1"/>
        <i x="1317" s="1"/>
        <i x="706" s="1"/>
        <i x="775" s="1"/>
        <i x="736" s="1"/>
        <i x="656" s="1"/>
        <i x="1026" s="1"/>
        <i x="702" s="1"/>
        <i x="1111" s="1"/>
        <i x="711" s="1"/>
        <i x="632" s="1"/>
        <i x="597" s="1"/>
        <i x="1655" s="1"/>
        <i x="731" s="1"/>
        <i x="665" s="1"/>
        <i x="1294" s="1"/>
        <i x="752" s="1"/>
        <i x="1373" s="1"/>
        <i x="431" s="1"/>
        <i x="592" s="1"/>
        <i x="745" s="1"/>
        <i x="568" s="1"/>
        <i x="1109" s="1"/>
        <i x="777" s="1"/>
        <i x="1027" s="1"/>
        <i x="587" s="1"/>
        <i x="1094" s="1"/>
        <i x="595" s="1"/>
        <i x="773" s="1"/>
        <i x="871" s="1"/>
        <i x="701" s="1"/>
        <i x="744" s="1"/>
        <i x="22" s="1"/>
        <i x="1259" s="1"/>
        <i x="540" s="1"/>
        <i x="774" s="1"/>
        <i x="1505" s="1"/>
        <i x="576" s="1"/>
        <i x="565" s="1"/>
        <i x="638" s="1"/>
        <i x="1139" s="1"/>
        <i x="594" s="1"/>
        <i x="582" s="1"/>
        <i x="655" s="1"/>
        <i x="896" s="1"/>
        <i x="712" s="1"/>
        <i x="1551" s="1"/>
        <i x="639" s="1"/>
        <i x="721" s="1"/>
        <i x="766" s="1"/>
        <i x="647" s="1"/>
        <i x="578" s="1"/>
        <i x="762" s="1"/>
        <i x="652" s="1"/>
        <i x="572" s="1"/>
        <i x="713" s="1"/>
        <i x="771" s="1"/>
        <i x="1715" s="1"/>
        <i x="651" s="1"/>
        <i x="659" s="1"/>
        <i x="1555" s="1"/>
        <i x="1369" s="1"/>
        <i x="571" s="1"/>
        <i x="1071" s="1"/>
        <i x="812" s="1"/>
        <i x="765" s="1"/>
        <i x="650" s="1"/>
        <i x="579" s="1"/>
        <i x="1451" s="1"/>
        <i x="722" s="1"/>
        <i x="759" s="1"/>
        <i x="763" s="1"/>
        <i x="471" s="1"/>
        <i x="760" s="1"/>
        <i x="1627" s="1"/>
        <i x="596" s="1"/>
        <i x="470" s="1"/>
        <i x="0" s="1"/>
        <i x="761" s="1"/>
        <i x="648" s="1"/>
        <i x="643" s="1"/>
        <i x="1740" s="1"/>
        <i x="1745" s="1"/>
        <i x="872" s="1"/>
        <i x="1370" s="1"/>
        <i x="593" s="1"/>
        <i x="1367" s="1"/>
        <i x="1238" s="1"/>
        <i x="1308" s="1"/>
        <i x="809" s="1"/>
        <i x="810" s="1"/>
        <i x="619" s="1"/>
        <i x="816" s="1"/>
        <i x="581" s="1"/>
        <i x="747" s="1"/>
        <i x="577" s="1"/>
        <i x="522" s="1"/>
        <i x="1372" s="1"/>
        <i x="741" s="1"/>
        <i x="488" s="1"/>
        <i x="1240" s="1"/>
        <i x="742" s="1"/>
        <i x="738" s="1"/>
        <i x="734" s="1"/>
        <i x="1138" s="1"/>
        <i x="569" s="1"/>
        <i x="895" s="1"/>
        <i x="740" s="1"/>
        <i x="737" s="1"/>
        <i x="564" s="1"/>
        <i x="23" s="1"/>
        <i x="1029" s="1"/>
        <i x="644" s="1"/>
        <i x="1413" s="1"/>
        <i x="583" s="1"/>
        <i x="710" s="1"/>
        <i x="1095" s="1"/>
        <i x="636" s="1"/>
        <i x="1096" s="1"/>
        <i x="558" s="1"/>
        <i x="870" s="1"/>
        <i x="489" s="1"/>
        <i x="867" s="1"/>
        <i x="649" s="1"/>
        <i x="720" s="1"/>
        <i x="739" s="1"/>
        <i x="646" s="1"/>
        <i x="743" s="1"/>
        <i x="570" s="1"/>
        <i x="491" s="1"/>
        <i x="563" s="1"/>
        <i x="664" s="1"/>
        <i x="727" s="1"/>
        <i x="1114" s="1"/>
        <i x="1233" s="1"/>
        <i x="811" s="1"/>
        <i x="677" s="1"/>
        <i x="1313" s="1"/>
        <i x="1236" s="1"/>
        <i x="746" s="1"/>
        <i x="562" s="1"/>
        <i x="708" s="1"/>
        <i x="584" s="1"/>
        <i x="1377" s="1"/>
        <i x="817" s="1"/>
        <i x="492" s="1"/>
        <i x="589" s="1"/>
        <i x="1371" s="1"/>
        <i x="642" s="1"/>
        <i x="1113" s="1"/>
        <i x="585" s="1"/>
        <i x="1769" s="1"/>
        <i x="1079" s="1"/>
        <i x="561" s="1"/>
        <i x="898" s="1"/>
        <i x="1085" s="1"/>
        <i x="667" s="1"/>
        <i x="1204" s="1"/>
        <i x="1065" s="1"/>
        <i x="1735" s="1"/>
        <i x="526" s="1"/>
        <i x="1526" s="1"/>
        <i x="630" s="1"/>
        <i x="627" s="1"/>
        <i x="657" s="1"/>
        <i x="1087" s="1"/>
        <i x="661" s="1"/>
        <i x="637" s="1"/>
        <i x="469" s="1"/>
        <i x="408" s="1"/>
        <i x="475" s="1"/>
        <i x="406" s="1"/>
        <i x="1669" s="1"/>
        <i x="532" s="1"/>
        <i x="404" s="1"/>
        <i x="63" s="1"/>
        <i x="46" s="1"/>
        <i x="403" s="1"/>
        <i x="405" s="1"/>
        <i x="407" s="1"/>
        <i x="255" s="1"/>
        <i x="455" s="1"/>
        <i x="1893" s="1"/>
        <i x="1871" s="1"/>
        <i x="615" s="1"/>
        <i x="1267" s="1"/>
        <i x="610" s="1"/>
        <i x="1077" s="1"/>
        <i x="1412" s="1"/>
        <i x="1312" s="1"/>
        <i x="613" s="1"/>
        <i x="1614" s="1"/>
        <i x="634" s="1"/>
        <i x="1309" s="1"/>
        <i x="1075" s="1"/>
        <i x="1072" s="1"/>
        <i x="1875" s="1"/>
        <i x="1361" s="1"/>
        <i x="631" s="1"/>
        <i x="1498" s="1"/>
        <i x="934" s="1"/>
        <i x="1076" s="1"/>
        <i x="1004" s="1"/>
        <i x="614" s="1"/>
        <i x="1212" s="1"/>
        <i x="628" s="1"/>
        <i x="1078" s="1"/>
        <i x="1548" s="1"/>
        <i x="1218" s="1"/>
        <i x="1310" s="1"/>
        <i x="1311" s="1"/>
        <i x="607" s="1"/>
        <i x="1074" s="1"/>
        <i x="953" s="1"/>
        <i x="626" s="1"/>
        <i x="1639" s="1"/>
        <i x="1213" s="1"/>
        <i x="525" s="1"/>
        <i x="1476" s="1"/>
        <i x="1073" s="1"/>
        <i x="537" s="1"/>
        <i x="1049" s="1"/>
        <i x="553" s="1"/>
        <i x="13" s="1"/>
        <i x="535" s="1"/>
        <i x="538" s="1"/>
        <i x="2" s="1"/>
        <i x="533" s="1"/>
        <i x="556" s="1"/>
        <i x="4" s="1"/>
        <i x="296" s="1"/>
        <i x="14" s="1"/>
        <i x="534" s="1"/>
        <i x="11" s="1"/>
        <i x="295" s="1"/>
        <i x="1068" s="1"/>
        <i x="6" s="1"/>
        <i x="355" s="1"/>
        <i x="73" s="1"/>
        <i x="552" s="1"/>
        <i x="72" s="1"/>
        <i x="74" s="1"/>
        <i x="9" s="1"/>
        <i x="536" s="1"/>
        <i x="15" s="1"/>
        <i x="356" s="1"/>
        <i x="297" s="1"/>
        <i x="530" s="1"/>
        <i x="531" s="1"/>
        <i x="350" s="1"/>
        <i x="1916" s="1"/>
        <i x="728" s="1"/>
        <i x="231" s="1"/>
        <i x="10" s="1"/>
        <i x="486" s="1"/>
        <i x="1232" s="1"/>
        <i x="1105" s="1"/>
        <i x="500" s="1"/>
        <i x="227" s="1"/>
        <i x="182" s="1"/>
        <i x="178" s="1"/>
        <i x="617" s="1"/>
        <i x="88" s="1"/>
        <i x="485" s="1"/>
        <i x="819" s="1"/>
        <i x="445" s="1"/>
        <i x="155" s="1"/>
        <i x="764" s="1"/>
        <i x="80" s="1"/>
        <i x="511" s="1"/>
        <i x="215" s="1"/>
        <i x="115" s="1"/>
        <i x="1270" s="1"/>
        <i x="265" s="1"/>
        <i x="160" s="1"/>
        <i x="1062" s="1"/>
        <i x="700" s="1"/>
        <i x="252" s="1"/>
        <i x="260" s="1"/>
        <i x="266" s="1"/>
        <i x="434" s="1"/>
        <i x="480" s="1"/>
        <i x="792" s="1"/>
        <i x="885" s="1"/>
        <i x="1059" s="1"/>
        <i x="724" s="1"/>
        <i x="1084" s="1"/>
        <i x="1151" s="1"/>
        <i x="89" s="1"/>
        <i x="195" s="1"/>
        <i x="281" s="1"/>
        <i x="113" s="1"/>
        <i x="129" s="1"/>
        <i x="429" s="1"/>
        <i x="194" s="1"/>
        <i x="254" s="1"/>
        <i x="1474" s="1"/>
        <i x="424" s="1"/>
        <i x="8" s="1"/>
        <i x="599" s="1"/>
        <i x="153" s="1"/>
        <i x="423" s="1"/>
        <i x="224" s="1"/>
        <i x="1137" s="1"/>
        <i x="692" s="1"/>
        <i x="135" s="1"/>
        <i x="542" s="1"/>
        <i x="145" s="1"/>
        <i x="1145" s="1"/>
        <i x="212" s="1"/>
        <i x="1426" s="1"/>
        <i x="239" s="1"/>
        <i x="669" s="1"/>
        <i x="1034" s="1"/>
        <i x="185" s="1"/>
        <i x="1058" s="1"/>
        <i x="209" s="1"/>
        <i x="1414" s="1"/>
        <i x="3" s="1"/>
        <i x="85" s="1"/>
        <i x="1908" s="1"/>
        <i x="171" s="1"/>
        <i x="125" s="1"/>
        <i x="733" s="1"/>
        <i x="1897" s="1"/>
        <i x="443" s="1"/>
        <i x="686" s="1"/>
        <i x="797" s="1"/>
        <i x="386" s="1"/>
        <i x="1316" s="1"/>
        <i x="997" s="1"/>
        <i x="219" s="1"/>
        <i x="498" s="1"/>
        <i x="76" s="1"/>
        <i x="1258" s="1"/>
        <i x="449" s="1"/>
        <i x="282" s="1"/>
        <i x="982" s="1"/>
        <i x="111" s="1"/>
        <i x="1055" s="1"/>
        <i x="719" s="1"/>
        <i x="222" s="1"/>
        <i x="928" s="1"/>
        <i x="1153" s="1"/>
        <i x="906" s="1"/>
        <i x="973" s="1"/>
        <i x="1525" s="1"/>
        <i x="213" s="1"/>
        <i x="528" s="1"/>
        <i x="114" s="1"/>
        <i x="725" s="1"/>
        <i x="493" s="1"/>
        <i x="233" s="1"/>
        <i x="138" s="1"/>
        <i x="245" s="1"/>
        <i x="772" s="1"/>
        <i x="505" s="1"/>
        <i x="148" s="1"/>
        <i x="257" s="1"/>
        <i x="152" s="1"/>
        <i x="214" s="1"/>
        <i x="1419" s="1"/>
        <i x="539" s="1"/>
        <i x="261" s="1"/>
        <i x="1917" s="1"/>
        <i x="442" s="1"/>
        <i x="707" s="1"/>
        <i x="218" s="1"/>
        <i x="520" s="1"/>
        <i x="141" s="1"/>
        <i x="170" s="1"/>
        <i x="269" s="1"/>
        <i x="1044" s="1"/>
        <i x="1043" s="1"/>
        <i x="818" s="1"/>
        <i x="1057" s="1"/>
        <i x="821" s="1"/>
        <i x="454" s="1"/>
        <i x="882" s="1"/>
        <i x="451" s="1"/>
        <i x="78" s="1"/>
        <i x="730" s="1"/>
        <i x="879" s="1"/>
        <i x="256" s="1"/>
        <i x="768" s="1"/>
        <i x="897" s="1"/>
        <i x="494" s="1"/>
        <i x="131" s="1"/>
        <i x="163" s="1"/>
        <i x="217" s="1"/>
        <i x="1104" s="1"/>
        <i x="264" s="1"/>
        <i x="1082" s="1"/>
        <i x="776" s="1"/>
        <i x="147" s="1"/>
        <i x="381" s="1"/>
        <i x="201" s="1"/>
        <i x="514" s="1"/>
        <i x="162" s="1"/>
        <i x="605" s="1"/>
        <i x="1899" s="1"/>
        <i x="234" s="1"/>
        <i x="1060" s="1"/>
        <i x="132" s="1"/>
        <i x="554" s="1"/>
        <i x="197" s="1"/>
        <i x="278" s="1"/>
        <i x="430" s="1"/>
        <i x="435" s="1"/>
        <i x="206" s="1"/>
        <i x="618" s="1"/>
        <i x="181" s="1"/>
        <i x="259" s="1"/>
        <i x="1064" s="1"/>
        <i x="228" s="1"/>
        <i x="729" s="1"/>
        <i x="1408" s="1"/>
        <i x="187" s="1"/>
        <i x="210" s="1"/>
        <i x="202" s="1"/>
        <i x="458" s="1"/>
        <i x="151" s="1"/>
        <i x="601" s="1"/>
        <i x="1407" s="1"/>
        <i x="546" s="1"/>
        <i x="691" s="1"/>
        <i x="225" s="1"/>
        <i x="604" s="1"/>
        <i x="146" s="1"/>
        <i x="283" s="1"/>
        <i x="1208" s="1"/>
        <i x="1304" s="1"/>
        <i x="130" s="1"/>
        <i x="211" s="1"/>
        <i x="1149" s="1"/>
        <i x="437" s="1"/>
        <i x="284" s="1"/>
        <i x="560" s="1"/>
        <i x="157" s="1"/>
        <i x="280" s="1"/>
        <i x="1363" s="1"/>
        <i x="961" s="1"/>
        <i x="1360" s="1"/>
        <i x="600" s="1"/>
        <i x="1039" s="1"/>
        <i x="496" s="1"/>
        <i x="122" s="1"/>
        <i x="149" s="1"/>
        <i x="510" s="1"/>
        <i x="1544" s="1"/>
        <i x="457" s="1"/>
        <i x="1" s="1"/>
        <i x="986" s="1"/>
        <i x="460" s="1"/>
        <i x="509" s="1"/>
        <i x="441" s="1"/>
        <i x="622" s="1"/>
        <i x="508" s="1"/>
        <i x="120" s="1"/>
        <i x="121" s="1"/>
        <i x="780" s="1"/>
        <i x="189" s="1"/>
        <i x="134" s="1"/>
        <i x="1063" s="1"/>
        <i x="12" s="1"/>
        <i x="128" s="1"/>
        <i x="795" s="1"/>
        <i x="422" s="1"/>
        <i x="1053" s="1"/>
        <i x="220" s="1"/>
        <i x="235" s="1"/>
        <i x="507" s="1"/>
        <i x="1038" s="1"/>
        <i x="1649" s="1"/>
        <i x="77" s="1"/>
        <i x="495" s="1"/>
        <i x="237" s="1"/>
        <i x="83" s="1"/>
        <i x="612" s="1"/>
        <i x="81" s="1"/>
        <i x="136" s="1"/>
        <i x="188" s="1"/>
        <i x="196" s="1"/>
        <i x="466" s="1"/>
        <i x="769" s="1"/>
        <i x="190" s="1"/>
        <i x="236" s="1"/>
        <i x="781" s="1"/>
        <i x="143" s="1"/>
        <i x="735" s="1"/>
        <i x="86" s="1"/>
        <i x="1903" s="1"/>
        <i x="137" s="1"/>
        <i x="1444" s="1"/>
        <i x="672" s="1"/>
        <i x="271" s="1"/>
        <i x="144" s="1"/>
        <i x="703" s="1"/>
        <i x="1305" s="1"/>
        <i x="124" s="1"/>
        <i x="150" s="1"/>
        <i x="119" s="1"/>
        <i x="1381" s="1"/>
        <i x="232" s="1"/>
        <i x="186" s="1"/>
        <i x="248" s="1"/>
        <i x="557" s="1"/>
        <i x="799" s="1"/>
        <i x="1107" s="1"/>
        <i x="608" s="1"/>
        <i x="140" s="1"/>
        <i x="603" s="1"/>
        <i x="198" s="1"/>
        <i x="112" s="1"/>
        <i x="1102" s="1"/>
        <i x="521" s="1"/>
        <i x="226" s="1"/>
        <i x="439" s="1"/>
        <i x="276" s="1"/>
        <i x="191" s="1"/>
        <i x="1905" s="1"/>
        <i x="216" s="1"/>
        <i x="223" s="1"/>
        <i x="127" s="1"/>
        <i x="1108" s="1"/>
        <i x="123" s="1"/>
        <i x="5" s="1"/>
        <i x="169" s="1"/>
        <i x="893" s="1"/>
        <i x="168" s="1"/>
        <i x="1406" s="1"/>
        <i x="176" s="1"/>
        <i x="547" s="1"/>
        <i x="82" s="1"/>
        <i x="1106" s="1"/>
        <i x="715" s="1"/>
        <i x="286" s="1"/>
        <i x="606" s="1"/>
        <i x="1199" s="1"/>
        <i x="251" s="1"/>
        <i x="616" s="1"/>
        <i x="477" s="1"/>
        <i x="695" s="1"/>
        <i x="240" s="1"/>
        <i x="497" s="1"/>
        <i x="159" s="1"/>
        <i x="1069" s="1"/>
        <i x="453" s="1"/>
        <i x="805" s="1"/>
        <i x="279" s="1"/>
        <i x="1206" s="1"/>
        <i x="247" s="1"/>
        <i x="1299" s="1"/>
        <i x="550" s="1"/>
        <i x="487" s="1"/>
        <i x="249" s="1"/>
        <i x="164" s="1"/>
        <i x="440" s="1"/>
        <i x="482" s="1"/>
        <i x="501" s="1"/>
        <i x="419" s="1"/>
        <i x="958" s="1"/>
        <i x="174" s="1"/>
        <i x="513" s="1"/>
        <i x="1103" s="1"/>
        <i x="250" s="1"/>
        <i x="467" s="1"/>
        <i x="433" s="1"/>
        <i x="267" s="1"/>
        <i x="1110" s="1"/>
        <i x="133" s="1"/>
        <i x="229" s="1"/>
        <i x="117" s="1"/>
        <i x="611" s="1"/>
        <i x="545" s="1"/>
        <i x="417" s="1"/>
        <i x="273" s="1"/>
        <i x="575" s="1"/>
        <i x="118" s="1"/>
        <i x="79" s="1"/>
        <i x="161" s="1"/>
        <i x="1904" s="1"/>
        <i x="205" s="1"/>
        <i x="1088" s="1"/>
        <i x="512" s="1"/>
        <i x="200" s="1"/>
        <i x="890" s="1"/>
        <i x="1894" s="1"/>
        <i x="704" s="1"/>
        <i x="1900" s="1"/>
        <i x="499" s="1"/>
        <i x="242" s="1"/>
        <i x="126" s="1"/>
        <i x="167" s="1"/>
        <i x="447" s="1"/>
        <i x="1198" s="1"/>
        <i x="1066" s="1"/>
        <i x="1148" s="1"/>
        <i x="1083" s="1"/>
        <i x="1207" s="1"/>
        <i x="717" s="1"/>
        <i x="413" s="1"/>
        <i x="609" s="1"/>
        <i x="1070" s="1"/>
        <i x="275" s="1"/>
        <i x="782" s="1"/>
        <i x="166" s="1"/>
        <i x="263" s="1"/>
        <i x="274" s="1"/>
        <i x="549" s="1"/>
        <i x="154" s="1"/>
        <i x="689" s="1"/>
        <i x="518" s="1"/>
        <i x="432" s="1"/>
        <i x="172" s="1"/>
        <i x="184" s="1"/>
        <i x="208" s="1"/>
        <i x="541" s="1"/>
        <i x="463" s="1"/>
        <i x="621" s="1"/>
        <i x="517" s="1"/>
        <i x="1045" s="1"/>
        <i x="1033" s="1"/>
        <i x="7" s="1"/>
        <i x="139" s="1"/>
        <i x="156" s="1"/>
        <i x="1042" s="1"/>
        <i x="543" s="1"/>
        <i x="179" s="1"/>
        <i x="465" s="1"/>
        <i x="285" s="1"/>
        <i x="272" s="1"/>
        <i x="598" s="1"/>
        <i x="277" s="1"/>
        <i x="116" s="1"/>
        <i x="230" s="1"/>
        <i x="1221" s="1"/>
        <i x="204" s="1"/>
        <i x="1479" s="1"/>
        <i x="1051" s="1"/>
        <i x="456" s="1"/>
        <i x="158" s="1"/>
        <i x="177" s="1"/>
        <i x="529" s="1"/>
        <i x="723" s="1"/>
        <i x="1902" s="1"/>
        <i x="461" s="1"/>
        <i x="1220" s="1"/>
        <i x="1301" s="1"/>
        <i x="193" s="1"/>
        <i x="1895" s="1"/>
        <i x="142" s="1"/>
        <i x="544" s="1"/>
        <i x="180" s="1"/>
        <i x="203" s="1"/>
        <i x="253" s="1"/>
        <i x="709" s="1"/>
        <i x="207" s="1"/>
        <i x="502" s="1"/>
        <i x="555" s="1"/>
        <i x="199" s="1"/>
        <i x="246" s="1"/>
        <i x="175" s="1"/>
        <i x="268" s="1"/>
        <i x="690" s="1"/>
        <i x="452" s="1"/>
        <i x="416" s="1"/>
        <i x="262" s="1"/>
        <i x="221" s="1"/>
        <i x="238" s="1"/>
        <i x="1914" s="1"/>
        <i x="1786" s="1" nd="1"/>
        <i x="1637" s="1" nd="1"/>
        <i x="1315" s="1" nd="1"/>
        <i x="1202" s="1" nd="1"/>
        <i x="1788" s="1" nd="1"/>
        <i x="1815" s="1" nd="1"/>
        <i x="1651" s="1" nd="1"/>
        <i x="1598" s="1" nd="1"/>
        <i x="1718" s="1" nd="1"/>
        <i x="1844" s="1" nd="1"/>
        <i x="1846" s="1" nd="1"/>
        <i x="1719" s="1" nd="1"/>
        <i x="1253" s="1" nd="1"/>
        <i x="1130" s="1" nd="1"/>
        <i x="1511" s="1" nd="1"/>
        <i x="1813" s="1" nd="1"/>
        <i x="1603" s="1" nd="1"/>
        <i x="1751" s="1" nd="1"/>
        <i x="1653" s="1" nd="1"/>
        <i x="1737" s="1" nd="1"/>
        <i x="1620" s="1" nd="1"/>
        <i x="874" s="1" nd="1"/>
        <i x="1569" s="1" nd="1"/>
        <i x="1416" s="1" nd="1"/>
        <i x="1882" s="1" nd="1"/>
        <i x="840" s="1" nd="1"/>
        <i x="1678" s="1" nd="1"/>
        <i x="1889" s="1" nd="1"/>
        <i x="1533" s="1" nd="1"/>
        <i x="1860" s="1" nd="1"/>
        <i x="1722" s="1" nd="1"/>
        <i x="1513" s="1" nd="1"/>
        <i x="1528" s="1" nd="1"/>
        <i x="1376" s="1" nd="1"/>
        <i x="1641" s="1" nd="1"/>
        <i x="1418" s="1" nd="1"/>
        <i x="1260" s="1" nd="1"/>
        <i x="1572" s="1" nd="1"/>
        <i x="1576" s="1" nd="1"/>
        <i x="1803" s="1" nd="1"/>
        <i x="1802" s="1" nd="1"/>
        <i x="1855" s="1" nd="1"/>
        <i x="1843" s="1" nd="1"/>
        <i x="1610" s="1" nd="1"/>
        <i x="1741" s="1" nd="1"/>
        <i x="1828" s="1" nd="1"/>
        <i x="1243" s="1" nd="1"/>
        <i x="999" s="1" nd="1"/>
        <i x="1814" s="1" nd="1"/>
        <i x="1807" s="1" nd="1"/>
        <i x="1685" s="1" nd="1"/>
        <i x="1374" s="1" nd="1"/>
        <i x="1759" s="1" nd="1"/>
        <i x="877" s="1" nd="1"/>
        <i x="1623" s="1" nd="1"/>
        <i x="1654" s="1" nd="1"/>
        <i x="1506" s="1" nd="1"/>
        <i x="1415" s="1" nd="1"/>
        <i x="1190" s="1" nd="1"/>
        <i x="1805" s="1" nd="1"/>
        <i x="1035" s="1" nd="1"/>
        <i x="1712" s="1" nd="1"/>
        <i x="1862" s="1" nd="1"/>
        <i x="1699" s="1" nd="1"/>
        <i x="1727" s="1" nd="1"/>
        <i x="1605" s="1" nd="1"/>
        <i x="1865" s="1" nd="1"/>
        <i x="1604" s="1" nd="1"/>
        <i x="1487" s="1" nd="1"/>
        <i x="1800" s="1" nd="1"/>
        <i x="1131" s="1" nd="1"/>
        <i x="1716" s="1" nd="1"/>
        <i x="1854" s="1" nd="1"/>
        <i x="1607" s="1" nd="1"/>
        <i x="1747" s="1" nd="1"/>
        <i x="1728" s="1" nd="1"/>
        <i x="1282" s="1" nd="1"/>
        <i x="1540" s="1" nd="1"/>
        <i x="1878" s="1" nd="1"/>
        <i x="1852" s="1" nd="1"/>
        <i x="1804" s="1" nd="1"/>
        <i x="1756" s="1" nd="1"/>
        <i x="1382" s="1" nd="1"/>
        <i x="1849" s="1" nd="1"/>
        <i x="1255" s="1" nd="1"/>
        <i x="938" s="1" nd="1"/>
        <i x="1590" s="1" nd="1"/>
        <i x="1859" s="1" nd="1"/>
        <i x="1674" s="1" nd="1"/>
        <i x="1724" s="1" nd="1"/>
        <i x="1886" s="1" nd="1"/>
        <i x="1383" s="1" nd="1"/>
        <i x="1330" s="1" nd="1"/>
        <i x="954" s="1" nd="1"/>
        <i x="1609" s="1" nd="1"/>
        <i x="1879" s="1" nd="1"/>
        <i x="1659" s="1" nd="1"/>
        <i x="1689" s="1" nd="1"/>
        <i x="1869" s="1" nd="1"/>
        <i x="1780" s="1" nd="1"/>
        <i x="1829" s="1" nd="1"/>
        <i x="1748" s="1" nd="1"/>
        <i x="1763" s="1" nd="1"/>
        <i x="1826" s="1" nd="1"/>
        <i x="1830" s="1" nd="1"/>
        <i x="1784" s="1" nd="1"/>
        <i x="1557" s="1" nd="1"/>
        <i x="1773" s="1" nd="1"/>
        <i x="1182" s="1" nd="1"/>
        <i x="1538" s="1" nd="1"/>
        <i x="1397" s="1" nd="1"/>
        <i x="1766" s="1" nd="1"/>
        <i x="1588" s="1" nd="1"/>
        <i x="1861" s="1" nd="1"/>
        <i x="1838" s="1" nd="1"/>
        <i x="1589" s="1" nd="1"/>
        <i x="1755" s="1" nd="1"/>
        <i x="1720" s="1" nd="1"/>
        <i x="1782" s="1" nd="1"/>
        <i x="1810" s="1" nd="1"/>
        <i x="1344" s="1" nd="1"/>
        <i x="1768" s="1" nd="1"/>
        <i x="1730" s="1" nd="1"/>
        <i x="1848" s="1" nd="1"/>
        <i x="1775" s="1" nd="1"/>
        <i x="1726" s="1" nd="1"/>
        <i x="1816" s="1" nd="1"/>
        <i x="1840" s="1" nd="1"/>
        <i x="1857" s="1" nd="1"/>
        <i x="1284" s="1" nd="1"/>
        <i x="1396" s="1" nd="1"/>
        <i x="1485" s="1" nd="1"/>
        <i x="1787" s="1" nd="1"/>
        <i x="1851" s="1" nd="1"/>
        <i x="1488" s="1" nd="1"/>
        <i x="1839" s="1" nd="1"/>
        <i x="1520" s="1" nd="1"/>
        <i x="1771" s="1" nd="1"/>
        <i x="1811" s="1" nd="1"/>
        <i x="1792" s="1" nd="1"/>
        <i x="1885" s="1" nd="1"/>
        <i x="1490" s="1" nd="1"/>
        <i x="1467" s="1" nd="1"/>
        <i x="1891" s="1" nd="1"/>
        <i x="1471" s="1" nd="1"/>
        <i x="1847" s="1" nd="1"/>
        <i x="1460" s="1" nd="1"/>
        <i x="1194" s="1" nd="1"/>
        <i x="1281" s="1" nd="1"/>
        <i x="1863" s="1" nd="1"/>
        <i x="1856" s="1" nd="1"/>
        <i x="1797" s="1" nd="1"/>
        <i x="1695" s="1" nd="1"/>
        <i x="1587" s="1" nd="1"/>
        <i x="1752" s="1" nd="1"/>
        <i x="1665" s="1" nd="1"/>
        <i x="1491" s="1" nd="1"/>
        <i x="1632" s="1" nd="1"/>
        <i x="1468" s="1" nd="1"/>
        <i x="1888" s="1" nd="1"/>
        <i x="1850" s="1" nd="1"/>
        <i x="1821" s="1" nd="1"/>
        <i x="984" s="1" nd="1"/>
        <i x="1597" s="1" nd="1"/>
        <i x="1734" s="1" nd="1"/>
        <i x="1822" s="1" nd="1"/>
        <i x="1729" s="1" nd="1"/>
        <i x="1890" s="1" nd="1"/>
        <i x="1721" s="1" nd="1"/>
        <i x="1626" s="1" nd="1"/>
        <i x="1497" s="1" nd="1"/>
        <i x="1302" s="1" nd="1"/>
        <i x="1703" s="1" nd="1"/>
        <i x="1625" s="1" nd="1"/>
        <i x="1031" s="1" nd="1"/>
        <i x="1790" s="1" nd="1"/>
        <i x="1030" s="1" nd="1"/>
        <i x="1642" s="1" nd="1"/>
        <i x="1753" s="1" nd="1"/>
        <i x="1448" s="1" nd="1"/>
        <i x="1750" s="1" nd="1"/>
        <i x="1736" s="1" nd="1"/>
        <i x="1093" s="1" nd="1"/>
        <i x="1452" s="1" nd="1"/>
        <i x="1577" s="1" nd="1"/>
        <i x="1767" s="1" nd="1"/>
        <i x="1352" s="1" nd="1"/>
        <i x="1809" s="1" nd="1"/>
        <i x="1552" s="1" nd="1"/>
        <i x="1711" s="1" nd="1"/>
        <i x="1823" s="1" nd="1"/>
        <i x="1798" s="1" nd="1"/>
        <i x="1629" s="1" nd="1"/>
        <i x="1228" s="1" nd="1"/>
        <i x="1366" s="1" nd="1"/>
        <i x="758" s="1" nd="1"/>
        <i x="1290" s="1" nd="1"/>
        <i x="1892" s="1" nd="1"/>
        <i x="1229" s="1" nd="1"/>
        <i x="1700" s="1" nd="1"/>
        <i x="1227" s="1" nd="1"/>
        <i x="1147" s="1" nd="1"/>
        <i x="1550" s="1" nd="1"/>
        <i x="1774" s="1" nd="1"/>
        <i x="1473" s="1" nd="1"/>
        <i x="1450" s="1" nd="1"/>
        <i x="1778" s="1" nd="1"/>
        <i x="1615" s="1" nd="1"/>
        <i x="1562" s="1" nd="1"/>
        <i x="732" s="1" nd="1"/>
        <i x="1012" s="1" nd="1"/>
        <i x="1749" s="1" nd="1"/>
        <i x="1453" s="1" nd="1"/>
        <i x="1478" s="1" nd="1"/>
        <i x="1239" s="1" nd="1"/>
        <i x="1692" s="1" nd="1"/>
        <i x="1777" s="1" nd="1"/>
        <i x="1671" s="1" nd="1"/>
        <i x="1120" s="1" nd="1"/>
        <i x="1682" s="1" nd="1"/>
        <i x="1806" s="1" nd="1"/>
        <i x="1836" s="1" nd="1"/>
        <i x="1024" s="1" nd="1"/>
        <i x="1244" s="1" nd="1"/>
        <i x="1568" s="1" nd="1"/>
        <i x="1687" s="1" nd="1"/>
        <i x="1438" s="1" nd="1"/>
        <i x="770" s="1" nd="1"/>
        <i x="1449" s="1" nd="1"/>
        <i x="1864" s="1" nd="1"/>
        <i x="1732" s="1" nd="1"/>
        <i x="1380" s="1" nd="1"/>
        <i x="1858" s="1" nd="1"/>
        <i x="1503" s="1" nd="1"/>
        <i x="1884" s="1" nd="1"/>
        <i x="1403" s="1" nd="1"/>
        <i x="1025" s="1" nd="1"/>
        <i x="1234" s="1" nd="1"/>
        <i x="1640" s="1" nd="1"/>
        <i x="1119" s="1" nd="1"/>
        <i x="1230" s="1" nd="1"/>
        <i x="894" s="1" nd="1"/>
        <i x="1279" s="1" nd="1"/>
        <i x="1742" s="1" nd="1"/>
        <i x="1499" s="1" nd="1"/>
        <i x="1399" s="1" nd="1"/>
        <i x="1547" s="1" nd="1"/>
        <i x="1876" s="1" nd="1"/>
        <i x="1738" s="1" nd="1"/>
        <i x="1217" s="1" nd="1"/>
        <i x="1307" s="1" nd="1"/>
        <i x="767" s="1" nd="1"/>
        <i x="1439" s="1" nd="1"/>
        <i x="1350" s="1" nd="1"/>
        <i x="1410" s="1" nd="1"/>
        <i x="1527" s="1" nd="1"/>
        <i x="1203" s="1" nd="1"/>
        <i x="1472" s="1" nd="1"/>
        <i x="1638" s="1" nd="1"/>
        <i x="258" s="1" nd="1"/>
        <i x="1906" s="1" nd="1"/>
        <i x="1898" s="1" nd="1"/>
        <i x="1080" s="1" nd="1"/>
        <i x="1040" s="1" nd="1"/>
        <i x="1565" s="1" nd="1"/>
        <i x="270" s="1" nd="1"/>
        <i x="1300" s="1" nd="1"/>
        <i x="1896" s="1" nd="1"/>
        <i x="1358" s="1" nd="1"/>
        <i x="1628" s="1" nd="1"/>
        <i x="1545" s="1" nd="1"/>
        <i x="1909" s="1" nd="1"/>
        <i x="1237" s="1" nd="1"/>
        <i x="1582" s="1" nd="1"/>
        <i x="1205" s="1" nd="1"/>
        <i x="1910" s="1" nd="1"/>
        <i x="602" s="1" nd="1"/>
        <i x="1235" s="1" nd="1"/>
        <i x="1480" s="1" nd="1"/>
        <i x="551" s="1" nd="1"/>
        <i x="1913" s="1" nd="1"/>
        <i x="1211" s="1" nd="1"/>
        <i x="1046" s="1" nd="1"/>
        <i x="806" s="1" nd="1"/>
        <i x="1907" s="1" nd="1"/>
        <i x="420" s="1" nd="1"/>
        <i x="1404" s="1" nd="1"/>
        <i x="716" s="1" nd="1"/>
        <i x="1306" s="1" nd="1"/>
        <i x="1911" s="1" nd="1"/>
        <i x="1596" s="1" nd="1"/>
        <i x="1368" s="1" nd="1"/>
        <i x="1041" s="1" nd="1"/>
        <i x="414" s="1" nd="1"/>
        <i x="1581" s="1" nd="1"/>
        <i x="1081" s="1" nd="1"/>
        <i x="1484" s="1" nd="1"/>
        <i x="421" s="1" nd="1"/>
        <i x="1097" s="1" nd="1"/>
        <i x="1098" s="1" nd="1"/>
        <i x="548" s="1" nd="1"/>
        <i x="1901" s="1" nd="1"/>
        <i x="1047" s="1" nd="1"/>
        <i x="192" s="1" nd="1"/>
        <i x="1245" s="1" nd="1"/>
        <i x="1516" s="1" nd="1"/>
        <i x="1915" s="1" nd="1"/>
        <i x="183" s="1" nd="1"/>
        <i x="1197" s="1" nd="1"/>
        <i x="1292" s="1" nd="1"/>
        <i x="173" s="1" nd="1"/>
        <i x="1256" s="1" nd="1"/>
        <i x="1912" s="1" nd="1"/>
        <i x="156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16FB6C31-A734-47E6-ABDD-8ECC7518016D}" sourceName="commodity_group">
  <pivotTables>
    <pivotTable tabId="4" name="PivotTable1"/>
  </pivotTables>
  <data>
    <tabular pivotCacheId="710383610">
      <items count="11">
        <i x="6" s="1"/>
        <i x="7" s="1"/>
        <i x="4" s="1"/>
        <i x="3" s="1"/>
        <i x="9" s="1"/>
        <i x="1" s="1"/>
        <i x="10" s="1"/>
        <i x="2" s="1"/>
        <i x="8" s="1"/>
        <i x="0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E9A26118-2592-473D-9CAD-401EAA60E147}" sourceName="main_commercial_species">
  <pivotTables>
    <pivotTable tabId="4" name="PivotTable1"/>
  </pivotTables>
  <data>
    <tabular pivotCacheId="710383610">
      <items count="95">
        <i x="88" s="1"/>
        <i x="10" s="1"/>
        <i x="71" s="1"/>
        <i x="50" s="1"/>
        <i x="43" s="1"/>
        <i x="57" s="1"/>
        <i x="64" s="1"/>
        <i x="34" s="1"/>
        <i x="86" s="1"/>
        <i x="23" s="1"/>
        <i x="49" s="1"/>
        <i x="17" s="1"/>
        <i x="54" s="1"/>
        <i x="32" s="1"/>
        <i x="59" s="1"/>
        <i x="84" s="1"/>
        <i x="74" s="1"/>
        <i x="30" s="1"/>
        <i x="61" s="1"/>
        <i x="51" s="1"/>
        <i x="40" s="1"/>
        <i x="6" s="1"/>
        <i x="66" s="1"/>
        <i x="27" s="1"/>
        <i x="22" s="1"/>
        <i x="92" s="1"/>
        <i x="35" s="1"/>
        <i x="41" s="1"/>
        <i x="7" s="1"/>
        <i x="36" s="1"/>
        <i x="9" s="1"/>
        <i x="47" s="1"/>
        <i x="0" s="1"/>
        <i x="16" s="1"/>
        <i x="21" s="1"/>
        <i x="81" s="1"/>
        <i x="91" s="1"/>
        <i x="38" s="1"/>
        <i x="82" s="1"/>
        <i x="60" s="1"/>
        <i x="76" s="1"/>
        <i x="72" s="1"/>
        <i x="33" s="1"/>
        <i x="2" s="1"/>
        <i x="85" s="1"/>
        <i x="18" s="1"/>
        <i x="69" s="1"/>
        <i x="68" s="1"/>
        <i x="42" s="1"/>
        <i x="58" s="1"/>
        <i x="52" s="1"/>
        <i x="89" s="1"/>
        <i x="48" s="1"/>
        <i x="3" s="1"/>
        <i x="14" s="1"/>
        <i x="44" s="1"/>
        <i x="62" s="1"/>
        <i x="25" s="1"/>
        <i x="1" s="1"/>
        <i x="39" s="1"/>
        <i x="31" s="1"/>
        <i x="8" s="1"/>
        <i x="45" s="1"/>
        <i x="83" s="1"/>
        <i x="75" s="1"/>
        <i x="4" s="1"/>
        <i x="55" s="1"/>
        <i x="37" s="1"/>
        <i x="15" s="1"/>
        <i x="90" s="1"/>
        <i x="65" s="1"/>
        <i x="80" s="1"/>
        <i x="28" s="1"/>
        <i x="20" s="1"/>
        <i x="19" s="1"/>
        <i x="56" s="1"/>
        <i x="11" s="1"/>
        <i x="5" s="1"/>
        <i x="79" s="1"/>
        <i x="46" s="1"/>
        <i x="67" s="1"/>
        <i x="12" s="1"/>
        <i x="87" s="1"/>
        <i x="63" s="1"/>
        <i x="70" s="1"/>
        <i x="73" s="1"/>
        <i x="78" s="1"/>
        <i x="13" s="1"/>
        <i x="26" s="1"/>
        <i x="77" s="1"/>
        <i x="24" s="1"/>
        <i x="29" s="1"/>
        <i x="53" s="1"/>
        <i x="93" s="1" nd="1"/>
        <i x="9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12076B1-493F-466D-A9AC-D6BDB02CAC87}" sourceName="Year">
  <pivotTables>
    <pivotTable tabId="12" name="PivotTable3"/>
  </pivotTables>
  <data>
    <tabular pivotCacheId="1148508939" sortOrder="descending">
      <items count="4">
        <i x="0"/>
        <i x="2" s="1"/>
        <i x="1"/>
        <i x="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1" xr10:uid="{71F1DDB1-F80E-42DB-BCB9-BC93EEBA2CD5}" sourceName="Month_of_Year">
  <pivotTables>
    <pivotTable tabId="12" name="PivotTable3"/>
  </pivotTables>
  <data>
    <tabular pivotCacheId="1148508939">
      <items count="12">
        <i x="9" s="1"/>
        <i x="11" s="1"/>
        <i x="7" s="1"/>
        <i x="3" s="1"/>
        <i x="5" s="1"/>
        <i x="1" s="1"/>
        <i x="0" s="1"/>
        <i x="8" s="1"/>
        <i x="6" s="1"/>
        <i x="10" s="1"/>
        <i x="2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119D863B-6AF5-4229-811F-D3E10A46F257}" sourceName="Country">
  <pivotTables>
    <pivotTable tabId="12" name="PivotTable3"/>
  </pivotTables>
  <data>
    <tabular pivotCacheId="1148508939">
      <items count="5">
        <i x="0" s="1"/>
        <i x="1" s="1"/>
        <i x="3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325D906-D5CF-4152-BE57-545293321DE7}" cache="Slicer_year" caption="year" rowHeight="241300"/>
  <slicer name="month_of_year" xr10:uid="{D8563B99-8DC1-4D0D-ADF0-CB4EAF86B708}" cache="Slicer_month_of_year" caption="month_of_year" rowHeight="241300"/>
  <slicer name="country" xr10:uid="{99817471-D192-46F6-AF12-1A2A30DCAB77}" cache="Slicer_country" caption="country" rowHeight="241300"/>
  <slicer name="location" xr10:uid="{FB71B03A-CA60-4BD5-B463-A6EF9136763C}" cache="Slicer_location" caption="location" rowHeight="241300"/>
  <slicer name="commodity_group" xr10:uid="{9D647096-C18F-47E7-A5F2-227F6FC5A2C1}" cache="Slicer_commodity_group" caption="commodity_group" rowHeight="241300"/>
  <slicer name="main_commercial_species" xr10:uid="{36B8B050-C5D6-47DA-8083-1D0AD87E1745}" cache="Slicer_main_commercial_species" caption="main_commercial_speci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A05CD287-3DE7-480C-BEBD-AC3BF183C640}" cache="Slicer_Year1" caption="Year" rowHeight="241300"/>
  <slicer name="Month_of_Year 1" xr10:uid="{421158B0-1CF4-4EFF-A9A6-247BB66EA557}" cache="Slicer_Month_of_Year1" caption="Month_of_Year" rowHeight="241300"/>
  <slicer name="Country 1" xr10:uid="{E78BDDAE-3CB5-4E54-874D-609F8DF32270}" cache="Slicer_Country1" caption="Country" rowHeight="241300"/>
  <slicer name="Location 1" xr10:uid="{B9751A5E-5DE6-4750-B6D1-C69DCF634AC2}" cache="Slicer_Location1" caption="Location" rowHeight="241300"/>
  <slicer name="Commodity_Group 1" xr10:uid="{D1D97C97-1DF3-49DB-B589-CFEC48D3DCDA}" cache="Slicer_Commodity_Group1" caption="Commodity_Group" rowHeight="241300"/>
  <slicer name="Main_commercial_species 1" xr10:uid="{2A60ECC6-CA5A-4741-A88B-008DB6551577}" cache="Slicer_Main_commercial_species1" caption="Main_commercial_species" rowHeight="241300"/>
  <slicer name="Species name" xr10:uid="{5163B59F-7961-4FAA-8CA0-7FA865311DB2}" cache="Slicer_Species_name" caption="Species name" startItem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0857F-43BE-4FF6-A995-0626C7655843}">
  <dimension ref="A15:AN35"/>
  <sheetViews>
    <sheetView tabSelected="1" workbookViewId="0">
      <selection activeCell="J13" sqref="J13"/>
    </sheetView>
  </sheetViews>
  <sheetFormatPr defaultRowHeight="15" x14ac:dyDescent="0.25"/>
  <cols>
    <col min="1" max="1" width="35.7109375" customWidth="1"/>
    <col min="2" max="2" width="12.42578125" bestFit="1" customWidth="1"/>
    <col min="3" max="3" width="18" bestFit="1" customWidth="1"/>
    <col min="4" max="4" width="13.28515625" bestFit="1" customWidth="1"/>
    <col min="5" max="5" width="12.42578125" bestFit="1" customWidth="1"/>
    <col min="6" max="6" width="18" bestFit="1" customWidth="1"/>
    <col min="7" max="7" width="13.28515625" bestFit="1" customWidth="1"/>
    <col min="8" max="8" width="12.42578125" bestFit="1" customWidth="1"/>
    <col min="9" max="9" width="18" bestFit="1" customWidth="1"/>
    <col min="10" max="10" width="13.28515625" bestFit="1" customWidth="1"/>
    <col min="11" max="11" width="12.42578125" bestFit="1" customWidth="1"/>
    <col min="12" max="12" width="18" bestFit="1" customWidth="1"/>
    <col min="13" max="13" width="13.28515625" bestFit="1" customWidth="1"/>
    <col min="14" max="14" width="12.42578125" bestFit="1" customWidth="1"/>
    <col min="15" max="15" width="18" bestFit="1" customWidth="1"/>
    <col min="16" max="16" width="13.28515625" bestFit="1" customWidth="1"/>
    <col min="17" max="17" width="12.42578125" bestFit="1" customWidth="1"/>
    <col min="18" max="18" width="18" bestFit="1" customWidth="1"/>
    <col min="19" max="19" width="13.28515625" bestFit="1" customWidth="1"/>
    <col min="20" max="20" width="12.42578125" bestFit="1" customWidth="1"/>
    <col min="21" max="21" width="18" bestFit="1" customWidth="1"/>
    <col min="22" max="22" width="13.28515625" bestFit="1" customWidth="1"/>
    <col min="23" max="23" width="12.42578125" bestFit="1" customWidth="1"/>
    <col min="24" max="24" width="18" bestFit="1" customWidth="1"/>
    <col min="25" max="25" width="13.28515625" bestFit="1" customWidth="1"/>
    <col min="26" max="26" width="12.42578125" bestFit="1" customWidth="1"/>
    <col min="27" max="27" width="18" bestFit="1" customWidth="1"/>
    <col min="28" max="28" width="13.28515625" bestFit="1" customWidth="1"/>
    <col min="29" max="29" width="12.42578125" bestFit="1" customWidth="1"/>
    <col min="30" max="30" width="18" bestFit="1" customWidth="1"/>
    <col min="31" max="31" width="13.28515625" bestFit="1" customWidth="1"/>
    <col min="32" max="32" width="12.42578125" bestFit="1" customWidth="1"/>
    <col min="33" max="33" width="18" bestFit="1" customWidth="1"/>
    <col min="34" max="34" width="13.28515625" bestFit="1" customWidth="1"/>
    <col min="35" max="35" width="12.42578125" bestFit="1" customWidth="1"/>
    <col min="36" max="36" width="18" bestFit="1" customWidth="1"/>
    <col min="37" max="37" width="13.28515625" bestFit="1" customWidth="1"/>
    <col min="38" max="38" width="17.5703125" bestFit="1" customWidth="1"/>
    <col min="39" max="39" width="23" bestFit="1" customWidth="1"/>
    <col min="40" max="40" width="18.28515625" bestFit="1" customWidth="1"/>
  </cols>
  <sheetData>
    <row r="15" spans="1:40" x14ac:dyDescent="0.25">
      <c r="B15" s="2" t="s">
        <v>22</v>
      </c>
    </row>
    <row r="16" spans="1:40" s="5" customFormat="1" x14ac:dyDescent="0.25">
      <c r="A16"/>
      <c r="B16">
        <v>1</v>
      </c>
      <c r="C16"/>
      <c r="D16"/>
      <c r="E16">
        <v>2</v>
      </c>
      <c r="F16"/>
      <c r="G16"/>
      <c r="H16">
        <v>3</v>
      </c>
      <c r="I16"/>
      <c r="J16"/>
      <c r="K16">
        <v>4</v>
      </c>
      <c r="L16"/>
      <c r="M16"/>
      <c r="N16">
        <v>5</v>
      </c>
      <c r="O16"/>
      <c r="P16"/>
      <c r="Q16">
        <v>6</v>
      </c>
      <c r="R16"/>
      <c r="S16"/>
      <c r="T16">
        <v>7</v>
      </c>
      <c r="U16"/>
      <c r="V16"/>
      <c r="W16">
        <v>8</v>
      </c>
      <c r="X16"/>
      <c r="Y16"/>
      <c r="Z16">
        <v>9</v>
      </c>
      <c r="AA16"/>
      <c r="AB16"/>
      <c r="AC16">
        <v>10</v>
      </c>
      <c r="AD16"/>
      <c r="AE16"/>
      <c r="AF16">
        <v>11</v>
      </c>
      <c r="AG16"/>
      <c r="AH16"/>
      <c r="AI16">
        <v>12</v>
      </c>
      <c r="AJ16"/>
      <c r="AK16"/>
      <c r="AL16" t="s">
        <v>19</v>
      </c>
      <c r="AM16" t="s">
        <v>20</v>
      </c>
      <c r="AN16" t="s">
        <v>24</v>
      </c>
    </row>
    <row r="17" spans="1:40" x14ac:dyDescent="0.25">
      <c r="A17" s="2" t="s">
        <v>23</v>
      </c>
      <c r="B17" t="s">
        <v>18</v>
      </c>
      <c r="C17" t="s">
        <v>21</v>
      </c>
      <c r="D17" t="s">
        <v>25</v>
      </c>
      <c r="E17" t="s">
        <v>18</v>
      </c>
      <c r="F17" t="s">
        <v>21</v>
      </c>
      <c r="G17" t="s">
        <v>25</v>
      </c>
      <c r="H17" t="s">
        <v>18</v>
      </c>
      <c r="I17" t="s">
        <v>21</v>
      </c>
      <c r="J17" t="s">
        <v>25</v>
      </c>
      <c r="K17" t="s">
        <v>18</v>
      </c>
      <c r="L17" t="s">
        <v>21</v>
      </c>
      <c r="M17" t="s">
        <v>25</v>
      </c>
      <c r="N17" t="s">
        <v>18</v>
      </c>
      <c r="O17" t="s">
        <v>21</v>
      </c>
      <c r="P17" t="s">
        <v>25</v>
      </c>
      <c r="Q17" t="s">
        <v>18</v>
      </c>
      <c r="R17" t="s">
        <v>21</v>
      </c>
      <c r="S17" t="s">
        <v>25</v>
      </c>
      <c r="T17" t="s">
        <v>18</v>
      </c>
      <c r="U17" t="s">
        <v>21</v>
      </c>
      <c r="V17" t="s">
        <v>25</v>
      </c>
      <c r="W17" t="s">
        <v>18</v>
      </c>
      <c r="X17" t="s">
        <v>21</v>
      </c>
      <c r="Y17" t="s">
        <v>25</v>
      </c>
      <c r="Z17" t="s">
        <v>18</v>
      </c>
      <c r="AA17" t="s">
        <v>21</v>
      </c>
      <c r="AB17" t="s">
        <v>25</v>
      </c>
      <c r="AC17" t="s">
        <v>18</v>
      </c>
      <c r="AD17" t="s">
        <v>21</v>
      </c>
      <c r="AE17" t="s">
        <v>25</v>
      </c>
      <c r="AF17" t="s">
        <v>18</v>
      </c>
      <c r="AG17" t="s">
        <v>21</v>
      </c>
      <c r="AH17" t="s">
        <v>25</v>
      </c>
      <c r="AI17" t="s">
        <v>18</v>
      </c>
      <c r="AJ17" t="s">
        <v>21</v>
      </c>
      <c r="AK17" t="s">
        <v>25</v>
      </c>
    </row>
    <row r="18" spans="1:40" x14ac:dyDescent="0.25">
      <c r="A18" s="3" t="s">
        <v>4</v>
      </c>
      <c r="B18" s="1">
        <v>5735195.5200000005</v>
      </c>
      <c r="C18" s="1">
        <v>1322199</v>
      </c>
      <c r="D18" s="4">
        <v>4.3376190119641604</v>
      </c>
      <c r="E18" s="1">
        <v>4928224.7399999993</v>
      </c>
      <c r="F18" s="1">
        <v>923661</v>
      </c>
      <c r="G18" s="4">
        <v>5.3355340758135279</v>
      </c>
      <c r="H18" s="1">
        <v>5541726.4500000011</v>
      </c>
      <c r="I18" s="1">
        <v>1095033</v>
      </c>
      <c r="J18" s="4">
        <v>5.0607848804556586</v>
      </c>
      <c r="K18" s="1">
        <v>3990043.2900000005</v>
      </c>
      <c r="L18" s="1">
        <v>962825</v>
      </c>
      <c r="M18" s="4">
        <v>4.1441002155116458</v>
      </c>
      <c r="N18" s="1">
        <v>3129974.9800000018</v>
      </c>
      <c r="O18" s="1">
        <v>689421</v>
      </c>
      <c r="P18" s="4">
        <v>4.5400052797927559</v>
      </c>
      <c r="Q18" s="1">
        <v>3643501.7299999986</v>
      </c>
      <c r="R18" s="1">
        <v>744748</v>
      </c>
      <c r="S18" s="4">
        <v>4.8922611809632235</v>
      </c>
      <c r="T18" s="1">
        <v>5195953.4000000013</v>
      </c>
      <c r="U18" s="1">
        <v>1047652</v>
      </c>
      <c r="V18" s="4">
        <v>4.9596176974796986</v>
      </c>
      <c r="W18" s="1">
        <v>4604413.6300000018</v>
      </c>
      <c r="X18" s="1">
        <v>1014615</v>
      </c>
      <c r="Y18" s="4">
        <v>4.5380894526495288</v>
      </c>
      <c r="Z18" s="1">
        <v>4880122.1100000003</v>
      </c>
      <c r="AA18" s="1">
        <v>1133829</v>
      </c>
      <c r="AB18" s="4">
        <v>4.304107682904565</v>
      </c>
      <c r="AC18" s="1">
        <v>4624204.8599999985</v>
      </c>
      <c r="AD18" s="1">
        <v>1229183</v>
      </c>
      <c r="AE18" s="4">
        <v>3.7620149806822893</v>
      </c>
      <c r="AF18" s="1">
        <v>4267222.6800000006</v>
      </c>
      <c r="AG18" s="1">
        <v>1153079</v>
      </c>
      <c r="AH18" s="4">
        <v>3.7007201414647226</v>
      </c>
      <c r="AI18" s="1">
        <v>4176857.22</v>
      </c>
      <c r="AJ18" s="1">
        <v>1123147</v>
      </c>
      <c r="AK18" s="4">
        <v>3.7188873940810954</v>
      </c>
      <c r="AL18" s="1">
        <v>54717440.610000007</v>
      </c>
      <c r="AM18" s="1">
        <v>12439392</v>
      </c>
      <c r="AN18" s="4">
        <v>4.3987230734428184</v>
      </c>
    </row>
    <row r="19" spans="1:40" x14ac:dyDescent="0.25">
      <c r="A19" s="3" t="s">
        <v>16</v>
      </c>
      <c r="B19" s="1">
        <v>108727.97</v>
      </c>
      <c r="C19" s="1">
        <v>42914</v>
      </c>
      <c r="D19" s="4">
        <v>2.533624691242951</v>
      </c>
      <c r="E19" s="1">
        <v>105498.86</v>
      </c>
      <c r="F19" s="1">
        <v>50276.9</v>
      </c>
      <c r="G19" s="4">
        <v>2.0983565016936208</v>
      </c>
      <c r="H19" s="1">
        <v>64081.340000000018</v>
      </c>
      <c r="I19" s="1">
        <v>43177.3</v>
      </c>
      <c r="J19" s="4">
        <v>1.4841442146683561</v>
      </c>
      <c r="K19" s="1">
        <v>71447.37</v>
      </c>
      <c r="L19" s="1">
        <v>189443</v>
      </c>
      <c r="M19" s="4">
        <v>0.37714441810993277</v>
      </c>
      <c r="N19" s="1">
        <v>78770.28</v>
      </c>
      <c r="O19" s="1">
        <v>352324</v>
      </c>
      <c r="P19" s="4">
        <v>0.22357341537902611</v>
      </c>
      <c r="Q19" s="1">
        <v>111348.57999999999</v>
      </c>
      <c r="R19" s="1">
        <v>351289.2</v>
      </c>
      <c r="S19" s="4">
        <v>0.3169712590082473</v>
      </c>
      <c r="T19" s="1">
        <v>187992.1</v>
      </c>
      <c r="U19" s="1">
        <v>491395</v>
      </c>
      <c r="V19" s="4">
        <v>0.3825681986996205</v>
      </c>
      <c r="W19" s="1">
        <v>210432.52000000002</v>
      </c>
      <c r="X19" s="1">
        <v>222623.8</v>
      </c>
      <c r="Y19" s="4">
        <v>0.94523820004869219</v>
      </c>
      <c r="Z19" s="1">
        <v>167840.72999999998</v>
      </c>
      <c r="AA19" s="1">
        <v>162588.79999999999</v>
      </c>
      <c r="AB19" s="4">
        <v>1.0323019174752504</v>
      </c>
      <c r="AC19" s="1">
        <v>224361.33999999997</v>
      </c>
      <c r="AD19" s="1">
        <v>299463.3</v>
      </c>
      <c r="AE19" s="4">
        <v>0.74921147265791832</v>
      </c>
      <c r="AF19" s="1">
        <v>314678.68</v>
      </c>
      <c r="AG19" s="1">
        <v>308223</v>
      </c>
      <c r="AH19" s="4">
        <v>1.0209448353951522</v>
      </c>
      <c r="AI19" s="1">
        <v>143462.44999999998</v>
      </c>
      <c r="AJ19" s="1">
        <v>86373.7</v>
      </c>
      <c r="AK19" s="4">
        <v>1.6609506134390444</v>
      </c>
      <c r="AL19" s="1">
        <v>1788642.2200000007</v>
      </c>
      <c r="AM19" s="1">
        <v>2600092.0000000005</v>
      </c>
      <c r="AN19" s="4">
        <v>0.68791497377785105</v>
      </c>
    </row>
    <row r="20" spans="1:40" x14ac:dyDescent="0.25">
      <c r="A20" s="3" t="s">
        <v>12</v>
      </c>
      <c r="B20" s="1">
        <v>210764.85000000012</v>
      </c>
      <c r="C20" s="1">
        <v>27946.23</v>
      </c>
      <c r="D20" s="4">
        <v>7.5417990190447917</v>
      </c>
      <c r="E20" s="1">
        <v>176513.77999999997</v>
      </c>
      <c r="F20" s="1">
        <v>20462.509999999998</v>
      </c>
      <c r="G20" s="4">
        <v>8.626203725740389</v>
      </c>
      <c r="H20" s="1">
        <v>198046.75000000006</v>
      </c>
      <c r="I20" s="1">
        <v>29297.450000000004</v>
      </c>
      <c r="J20" s="4">
        <v>6.7598630597543483</v>
      </c>
      <c r="K20" s="1">
        <v>135176.28999999998</v>
      </c>
      <c r="L20" s="1">
        <v>20778.12</v>
      </c>
      <c r="M20" s="4">
        <v>6.5057035958979919</v>
      </c>
      <c r="N20" s="1">
        <v>151963.11000000002</v>
      </c>
      <c r="O20" s="1">
        <v>19778.89</v>
      </c>
      <c r="P20" s="4">
        <v>7.683095967468347</v>
      </c>
      <c r="Q20" s="1">
        <v>532683.16999999993</v>
      </c>
      <c r="R20" s="1">
        <v>193245.90999999992</v>
      </c>
      <c r="S20" s="4">
        <v>2.756504238563187</v>
      </c>
      <c r="T20" s="1">
        <v>731713.55000000016</v>
      </c>
      <c r="U20" s="1">
        <v>286796.05000000005</v>
      </c>
      <c r="V20" s="4">
        <v>2.5513376143081472</v>
      </c>
      <c r="W20" s="1">
        <v>394976.70000000007</v>
      </c>
      <c r="X20" s="1">
        <v>127763.96000000002</v>
      </c>
      <c r="Y20" s="4">
        <v>3.0914563073968591</v>
      </c>
      <c r="Z20" s="1">
        <v>208004.08000000002</v>
      </c>
      <c r="AA20" s="1">
        <v>25742.650000000009</v>
      </c>
      <c r="AB20" s="4">
        <v>8.080134718065155</v>
      </c>
      <c r="AC20" s="1">
        <v>204506.57999999996</v>
      </c>
      <c r="AD20" s="1">
        <v>23649.22</v>
      </c>
      <c r="AE20" s="4">
        <v>8.6474978878795987</v>
      </c>
      <c r="AF20" s="1">
        <v>180405.63999999996</v>
      </c>
      <c r="AG20" s="1">
        <v>22532.439999999995</v>
      </c>
      <c r="AH20" s="4">
        <v>8.0064848724771931</v>
      </c>
      <c r="AI20" s="1">
        <v>146793.51999999996</v>
      </c>
      <c r="AJ20" s="1">
        <v>18770.600000000002</v>
      </c>
      <c r="AK20" s="4">
        <v>7.8203957252298775</v>
      </c>
      <c r="AL20" s="1">
        <v>3271548.0199999991</v>
      </c>
      <c r="AM20" s="1">
        <v>816764.03000000049</v>
      </c>
      <c r="AN20" s="4">
        <v>4.0054996300461436</v>
      </c>
    </row>
    <row r="21" spans="1:40" x14ac:dyDescent="0.25">
      <c r="A21" s="3" t="s">
        <v>10</v>
      </c>
      <c r="B21" s="1">
        <v>31330499.400000006</v>
      </c>
      <c r="C21" s="1">
        <v>27012458.300000008</v>
      </c>
      <c r="D21" s="4">
        <v>1.1598536886959303</v>
      </c>
      <c r="E21" s="1">
        <v>19582141.37999998</v>
      </c>
      <c r="F21" s="1">
        <v>30144484.20000001</v>
      </c>
      <c r="G21" s="4">
        <v>0.64960943601084986</v>
      </c>
      <c r="H21" s="1">
        <v>39111599.260000005</v>
      </c>
      <c r="I21" s="1">
        <v>102441384.99999996</v>
      </c>
      <c r="J21" s="4">
        <v>0.38179490896184215</v>
      </c>
      <c r="K21" s="1">
        <v>44539544.860000014</v>
      </c>
      <c r="L21" s="1">
        <v>125005270.79999994</v>
      </c>
      <c r="M21" s="4">
        <v>0.35630133493539085</v>
      </c>
      <c r="N21" s="1">
        <v>52987165.359999999</v>
      </c>
      <c r="O21" s="1">
        <v>133215432.19999993</v>
      </c>
      <c r="P21" s="4">
        <v>0.39775545884540564</v>
      </c>
      <c r="Q21" s="1">
        <v>55365784.930000007</v>
      </c>
      <c r="R21" s="1">
        <v>117620835.19999991</v>
      </c>
      <c r="S21" s="4">
        <v>0.47071409445322532</v>
      </c>
      <c r="T21" s="1">
        <v>28813763.619999986</v>
      </c>
      <c r="U21" s="1">
        <v>44460357.399999999</v>
      </c>
      <c r="V21" s="4">
        <v>0.64807764275866997</v>
      </c>
      <c r="W21" s="1">
        <v>50226177.100000031</v>
      </c>
      <c r="X21" s="1">
        <v>92335290.099999964</v>
      </c>
      <c r="Y21" s="4">
        <v>0.54395428926041844</v>
      </c>
      <c r="Z21" s="1">
        <v>43046763.190000042</v>
      </c>
      <c r="AA21" s="1">
        <v>67977177.300000027</v>
      </c>
      <c r="AB21" s="4">
        <v>0.6332531726056243</v>
      </c>
      <c r="AC21" s="1">
        <v>56245788.440000005</v>
      </c>
      <c r="AD21" s="1">
        <v>88508179.299999982</v>
      </c>
      <c r="AE21" s="4">
        <v>0.63548689945766423</v>
      </c>
      <c r="AF21" s="1">
        <v>35794280.640000045</v>
      </c>
      <c r="AG21" s="1">
        <v>70385371.899999961</v>
      </c>
      <c r="AH21" s="4">
        <v>0.50854715509431103</v>
      </c>
      <c r="AI21" s="1">
        <v>25130513.830000002</v>
      </c>
      <c r="AJ21" s="1">
        <v>46004301.699999981</v>
      </c>
      <c r="AK21" s="4">
        <v>0.5462644340061793</v>
      </c>
      <c r="AL21" s="1">
        <v>482174022.00999784</v>
      </c>
      <c r="AM21" s="1">
        <v>945110543.39999652</v>
      </c>
      <c r="AN21" s="4">
        <v>0.51017738123563461</v>
      </c>
    </row>
    <row r="22" spans="1:40" x14ac:dyDescent="0.25">
      <c r="A22" s="3" t="s">
        <v>9</v>
      </c>
      <c r="B22" s="1">
        <v>1869397.78</v>
      </c>
      <c r="C22" s="1">
        <v>5677476.620000001</v>
      </c>
      <c r="D22" s="4">
        <v>0.32926560602903893</v>
      </c>
      <c r="E22" s="1">
        <v>1132966.669999999</v>
      </c>
      <c r="F22" s="1">
        <v>4534359.8</v>
      </c>
      <c r="G22" s="4">
        <v>0.24986254288863424</v>
      </c>
      <c r="H22" s="1">
        <v>1506144.41</v>
      </c>
      <c r="I22" s="1">
        <v>6754009.330000001</v>
      </c>
      <c r="J22" s="4">
        <v>0.22300004877251178</v>
      </c>
      <c r="K22" s="1">
        <v>1554881.1100000006</v>
      </c>
      <c r="L22" s="1">
        <v>5605733.1300000008</v>
      </c>
      <c r="M22" s="4">
        <v>0.27737337364113879</v>
      </c>
      <c r="N22" s="1">
        <v>1994765.3599999987</v>
      </c>
      <c r="O22" s="1">
        <v>9204767.2000000011</v>
      </c>
      <c r="P22" s="4">
        <v>0.21671002825579319</v>
      </c>
      <c r="Q22" s="1">
        <v>972082.5299999998</v>
      </c>
      <c r="R22" s="1">
        <v>3854417.2399999993</v>
      </c>
      <c r="S22" s="4">
        <v>0.2521996113736768</v>
      </c>
      <c r="T22" s="1">
        <v>414310.63999999996</v>
      </c>
      <c r="U22" s="1">
        <v>217231.69</v>
      </c>
      <c r="V22" s="4">
        <v>1.907229281326311</v>
      </c>
      <c r="W22" s="1">
        <v>405099.02</v>
      </c>
      <c r="X22" s="1">
        <v>212429.49999999994</v>
      </c>
      <c r="Y22" s="4">
        <v>1.9069809984018233</v>
      </c>
      <c r="Z22" s="1">
        <v>1712304.7700000005</v>
      </c>
      <c r="AA22" s="1">
        <v>5316052.28</v>
      </c>
      <c r="AB22" s="4">
        <v>0.32210081462930995</v>
      </c>
      <c r="AC22" s="1">
        <v>2285209.2400000021</v>
      </c>
      <c r="AD22" s="1">
        <v>10921323.330000004</v>
      </c>
      <c r="AE22" s="4">
        <v>0.20924288851724723</v>
      </c>
      <c r="AF22" s="1">
        <v>1622990.3299999991</v>
      </c>
      <c r="AG22" s="1">
        <v>7727843.8400000008</v>
      </c>
      <c r="AH22" s="4">
        <v>0.21001852050882008</v>
      </c>
      <c r="AI22" s="1">
        <v>1575823.7300000002</v>
      </c>
      <c r="AJ22" s="1">
        <v>7871634.870000002</v>
      </c>
      <c r="AK22" s="4">
        <v>0.20019014550658393</v>
      </c>
      <c r="AL22" s="1">
        <v>17045975.589999974</v>
      </c>
      <c r="AM22" s="1">
        <v>67897278.829999879</v>
      </c>
      <c r="AN22" s="4">
        <v>0.25105535720627942</v>
      </c>
    </row>
    <row r="23" spans="1:40" x14ac:dyDescent="0.25">
      <c r="A23" s="3" t="s">
        <v>7</v>
      </c>
      <c r="B23" s="1">
        <v>51022881.699999996</v>
      </c>
      <c r="C23" s="1">
        <v>14540459</v>
      </c>
      <c r="D23" s="4">
        <v>3.5090282707031459</v>
      </c>
      <c r="E23" s="1">
        <v>45484137.720000029</v>
      </c>
      <c r="F23" s="1">
        <v>13020971</v>
      </c>
      <c r="G23" s="4">
        <v>3.4931448445741893</v>
      </c>
      <c r="H23" s="1">
        <v>34668067.500000007</v>
      </c>
      <c r="I23" s="1">
        <v>11182653</v>
      </c>
      <c r="J23" s="4">
        <v>3.1001648267186694</v>
      </c>
      <c r="K23" s="1">
        <v>30975964.479999956</v>
      </c>
      <c r="L23" s="1">
        <v>9780574</v>
      </c>
      <c r="M23" s="4">
        <v>3.1670906513257764</v>
      </c>
      <c r="N23" s="1">
        <v>35586207.509999968</v>
      </c>
      <c r="O23" s="1">
        <v>10781345</v>
      </c>
      <c r="P23" s="4">
        <v>3.3007205974764715</v>
      </c>
      <c r="Q23" s="1">
        <v>44153500.310000002</v>
      </c>
      <c r="R23" s="1">
        <v>13650822</v>
      </c>
      <c r="S23" s="4">
        <v>3.2344938868882771</v>
      </c>
      <c r="T23" s="1">
        <v>48913085.150000013</v>
      </c>
      <c r="U23" s="1">
        <v>14647098</v>
      </c>
      <c r="V23" s="4">
        <v>3.3394386485295593</v>
      </c>
      <c r="W23" s="1">
        <v>47147801.579999968</v>
      </c>
      <c r="X23" s="1">
        <v>12860442</v>
      </c>
      <c r="Y23" s="4">
        <v>3.6661105100431204</v>
      </c>
      <c r="Z23" s="1">
        <v>47232384.699999981</v>
      </c>
      <c r="AA23" s="1">
        <v>14421471</v>
      </c>
      <c r="AB23" s="4">
        <v>3.2751433400933911</v>
      </c>
      <c r="AC23" s="1">
        <v>49536533.550000042</v>
      </c>
      <c r="AD23" s="1">
        <v>17539564</v>
      </c>
      <c r="AE23" s="4">
        <v>2.8242739414731202</v>
      </c>
      <c r="AF23" s="1">
        <v>48921796.11999996</v>
      </c>
      <c r="AG23" s="1">
        <v>15393342</v>
      </c>
      <c r="AH23" s="4">
        <v>3.1781140261809266</v>
      </c>
      <c r="AI23" s="1">
        <v>55164163.620000027</v>
      </c>
      <c r="AJ23" s="1">
        <v>13696438</v>
      </c>
      <c r="AK23" s="4">
        <v>4.0276284695334672</v>
      </c>
      <c r="AL23" s="1">
        <v>538806523.9399991</v>
      </c>
      <c r="AM23" s="1">
        <v>161515179</v>
      </c>
      <c r="AN23" s="4">
        <v>3.3359497681638892</v>
      </c>
    </row>
    <row r="24" spans="1:40" x14ac:dyDescent="0.25">
      <c r="A24" s="3" t="s">
        <v>8</v>
      </c>
      <c r="B24" s="1">
        <v>4260376.57</v>
      </c>
      <c r="C24" s="1">
        <v>1598141.7000000004</v>
      </c>
      <c r="D24" s="4">
        <v>2.6658315529843186</v>
      </c>
      <c r="E24" s="1">
        <v>4222980.959999999</v>
      </c>
      <c r="F24" s="1">
        <v>1559129.61</v>
      </c>
      <c r="G24" s="4">
        <v>2.7085502917233408</v>
      </c>
      <c r="H24" s="1">
        <v>3499574.4300000011</v>
      </c>
      <c r="I24" s="1">
        <v>1713903.1199999999</v>
      </c>
      <c r="J24" s="4">
        <v>2.0418741229667643</v>
      </c>
      <c r="K24" s="1">
        <v>3531483.9900000007</v>
      </c>
      <c r="L24" s="1">
        <v>1580287.75</v>
      </c>
      <c r="M24" s="4">
        <v>2.2347094635138447</v>
      </c>
      <c r="N24" s="1">
        <v>5506902.7500000009</v>
      </c>
      <c r="O24" s="1">
        <v>3130547.32</v>
      </c>
      <c r="P24" s="4">
        <v>1.7590862514098657</v>
      </c>
      <c r="Q24" s="1">
        <v>4576264.6899999985</v>
      </c>
      <c r="R24" s="1">
        <v>3245223.5300000007</v>
      </c>
      <c r="S24" s="4">
        <v>1.4101539224325781</v>
      </c>
      <c r="T24" s="1">
        <v>5787891.6499999985</v>
      </c>
      <c r="U24" s="1">
        <v>3733327.77</v>
      </c>
      <c r="V24" s="4">
        <v>1.5503304308049004</v>
      </c>
      <c r="W24" s="1">
        <v>5494198.5000000009</v>
      </c>
      <c r="X24" s="1">
        <v>2782480.1500000004</v>
      </c>
      <c r="Y24" s="4">
        <v>1.9745688033030533</v>
      </c>
      <c r="Z24" s="1">
        <v>4831690.99</v>
      </c>
      <c r="AA24" s="1">
        <v>2193504.44</v>
      </c>
      <c r="AB24" s="4">
        <v>2.202726788189223</v>
      </c>
      <c r="AC24" s="1">
        <v>8029305.5600000015</v>
      </c>
      <c r="AD24" s="1">
        <v>2989245.4600000009</v>
      </c>
      <c r="AE24" s="4">
        <v>2.6860643153740873</v>
      </c>
      <c r="AF24" s="1">
        <v>6189365.4799999967</v>
      </c>
      <c r="AG24" s="1">
        <v>2124938.5200000005</v>
      </c>
      <c r="AH24" s="4">
        <v>2.9127268491513791</v>
      </c>
      <c r="AI24" s="1">
        <v>4305604.7999999989</v>
      </c>
      <c r="AJ24" s="1">
        <v>1222226.7200000002</v>
      </c>
      <c r="AK24" s="4">
        <v>3.5227545998994345</v>
      </c>
      <c r="AL24" s="1">
        <v>60235640.370000042</v>
      </c>
      <c r="AM24" s="1">
        <v>27872956.089999992</v>
      </c>
      <c r="AN24" s="4">
        <v>2.161078293077455</v>
      </c>
    </row>
    <row r="25" spans="1:40" x14ac:dyDescent="0.25">
      <c r="A25" s="3" t="s">
        <v>2</v>
      </c>
      <c r="B25" s="1">
        <v>25790221.100000028</v>
      </c>
      <c r="C25" s="1">
        <v>6628310.2999999998</v>
      </c>
      <c r="D25" s="4">
        <v>3.8909193946457257</v>
      </c>
      <c r="E25" s="1">
        <v>24418251.060000017</v>
      </c>
      <c r="F25" s="1">
        <v>6353604.1099999985</v>
      </c>
      <c r="G25" s="4">
        <v>3.8432125510571074</v>
      </c>
      <c r="H25" s="1">
        <v>14682418.939999986</v>
      </c>
      <c r="I25" s="1">
        <v>3664950.7700000005</v>
      </c>
      <c r="J25" s="4">
        <v>4.0061708496018857</v>
      </c>
      <c r="K25" s="1">
        <v>20909212.740000036</v>
      </c>
      <c r="L25" s="1">
        <v>5924422.3100000089</v>
      </c>
      <c r="M25" s="4">
        <v>3.5293251638572003</v>
      </c>
      <c r="N25" s="1">
        <v>27728174.689999972</v>
      </c>
      <c r="O25" s="1">
        <v>7580882.1499999976</v>
      </c>
      <c r="P25" s="4">
        <v>3.6576448678865137</v>
      </c>
      <c r="Q25" s="1">
        <v>34365618.450000025</v>
      </c>
      <c r="R25" s="1">
        <v>9502261.2300000153</v>
      </c>
      <c r="S25" s="4">
        <v>3.6165726891934722</v>
      </c>
      <c r="T25" s="1">
        <v>38562712.439999931</v>
      </c>
      <c r="U25" s="1">
        <v>10823458.590000017</v>
      </c>
      <c r="V25" s="4">
        <v>3.5628826145857571</v>
      </c>
      <c r="W25" s="1">
        <v>27896137.620000012</v>
      </c>
      <c r="X25" s="1">
        <v>6419003.6000000024</v>
      </c>
      <c r="Y25" s="4">
        <v>4.3458672651313055</v>
      </c>
      <c r="Z25" s="1">
        <v>30574001.360000025</v>
      </c>
      <c r="AA25" s="1">
        <v>9106542.790000014</v>
      </c>
      <c r="AB25" s="4">
        <v>3.3573664633271854</v>
      </c>
      <c r="AC25" s="1">
        <v>28478692.049999993</v>
      </c>
      <c r="AD25" s="1">
        <v>7912373.4700000044</v>
      </c>
      <c r="AE25" s="4">
        <v>3.5992603430535461</v>
      </c>
      <c r="AF25" s="1">
        <v>28848752.769999973</v>
      </c>
      <c r="AG25" s="1">
        <v>8135335.0899999933</v>
      </c>
      <c r="AH25" s="4">
        <v>3.5461050406468257</v>
      </c>
      <c r="AI25" s="1">
        <v>27693041.699999951</v>
      </c>
      <c r="AJ25" s="1">
        <v>6586374.9299999904</v>
      </c>
      <c r="AK25" s="4">
        <v>4.2045953949360113</v>
      </c>
      <c r="AL25" s="1">
        <v>329947234.91999853</v>
      </c>
      <c r="AM25" s="1">
        <v>88637519.340000063</v>
      </c>
      <c r="AN25" s="4">
        <v>3.7224330890214903</v>
      </c>
    </row>
    <row r="26" spans="1:40" x14ac:dyDescent="0.25">
      <c r="A26" s="3" t="s">
        <v>11</v>
      </c>
      <c r="B26" s="1">
        <v>695812.2300000001</v>
      </c>
      <c r="C26" s="1">
        <v>3819050</v>
      </c>
      <c r="D26" s="4">
        <v>0.18219510873122899</v>
      </c>
      <c r="E26" s="1">
        <v>720235.62999999989</v>
      </c>
      <c r="F26" s="1">
        <v>3888488.5</v>
      </c>
      <c r="G26" s="4">
        <v>0.18522251769550041</v>
      </c>
      <c r="H26" s="1">
        <v>1190085.7700000003</v>
      </c>
      <c r="I26" s="1">
        <v>5672281.2000000002</v>
      </c>
      <c r="J26" s="4">
        <v>0.20980725885028412</v>
      </c>
      <c r="K26" s="1">
        <v>1030791.6800000001</v>
      </c>
      <c r="L26" s="1">
        <v>4820673</v>
      </c>
      <c r="M26" s="4">
        <v>0.21382733904581375</v>
      </c>
      <c r="N26" s="1">
        <v>653226.38</v>
      </c>
      <c r="O26" s="1">
        <v>2900920</v>
      </c>
      <c r="P26" s="4">
        <v>0.22517903975290599</v>
      </c>
      <c r="Q26" s="1">
        <v>306369.57</v>
      </c>
      <c r="R26" s="1">
        <v>1529793.5</v>
      </c>
      <c r="S26" s="4">
        <v>0.20026857873301201</v>
      </c>
      <c r="T26" s="1">
        <v>220874.07999999996</v>
      </c>
      <c r="U26" s="1">
        <v>1403820</v>
      </c>
      <c r="V26" s="4">
        <v>0.15733789232237749</v>
      </c>
      <c r="W26" s="1">
        <v>570322.94000000006</v>
      </c>
      <c r="X26" s="1">
        <v>3198309.5</v>
      </c>
      <c r="Y26" s="4">
        <v>0.17832012192691171</v>
      </c>
      <c r="Z26" s="1">
        <v>1075763.72</v>
      </c>
      <c r="AA26" s="1">
        <v>4974751</v>
      </c>
      <c r="AB26" s="4">
        <v>0.21624473667124244</v>
      </c>
      <c r="AC26" s="1">
        <v>1560951.0599999996</v>
      </c>
      <c r="AD26" s="1">
        <v>6883096</v>
      </c>
      <c r="AE26" s="4">
        <v>0.22678037034497261</v>
      </c>
      <c r="AF26" s="1">
        <v>1051876.3899999999</v>
      </c>
      <c r="AG26" s="1">
        <v>5168107.9000000004</v>
      </c>
      <c r="AH26" s="4">
        <v>0.20353220372972472</v>
      </c>
      <c r="AI26" s="1">
        <v>864418.74999999988</v>
      </c>
      <c r="AJ26" s="1">
        <v>4258969.9000000004</v>
      </c>
      <c r="AK26" s="4">
        <v>0.20296427781750695</v>
      </c>
      <c r="AL26" s="1">
        <v>9940728.200000003</v>
      </c>
      <c r="AM26" s="1">
        <v>48518260.500000015</v>
      </c>
      <c r="AN26" s="4">
        <v>0.20488632728290002</v>
      </c>
    </row>
    <row r="27" spans="1:40" x14ac:dyDescent="0.25">
      <c r="A27" s="3" t="s">
        <v>15</v>
      </c>
      <c r="B27" s="1">
        <v>114142.5</v>
      </c>
      <c r="C27" s="1">
        <v>134362.4</v>
      </c>
      <c r="D27" s="4">
        <v>0.8495122147267391</v>
      </c>
      <c r="E27" s="1">
        <v>94097.700000000012</v>
      </c>
      <c r="F27" s="1">
        <v>191240.53</v>
      </c>
      <c r="G27" s="4">
        <v>0.49203848159174213</v>
      </c>
      <c r="H27" s="1">
        <v>135539.60999999999</v>
      </c>
      <c r="I27" s="1">
        <v>322742.88999999996</v>
      </c>
      <c r="J27" s="4">
        <v>0.41996156754994668</v>
      </c>
      <c r="K27" s="1">
        <v>94980.65</v>
      </c>
      <c r="L27" s="1">
        <v>309232.94</v>
      </c>
      <c r="M27" s="4">
        <v>0.3071491995645742</v>
      </c>
      <c r="N27" s="1">
        <v>36875.229999999996</v>
      </c>
      <c r="O27" s="1">
        <v>74288.55</v>
      </c>
      <c r="P27" s="4">
        <v>0.49637837863304635</v>
      </c>
      <c r="Q27" s="1">
        <v>31206.709999999995</v>
      </c>
      <c r="R27" s="1">
        <v>72127</v>
      </c>
      <c r="S27" s="4">
        <v>0.4326633576885216</v>
      </c>
      <c r="T27" s="1">
        <v>7836.25</v>
      </c>
      <c r="U27" s="1">
        <v>4963</v>
      </c>
      <c r="V27" s="4">
        <v>1.5789341124319969</v>
      </c>
      <c r="W27" s="1">
        <v>19376.8</v>
      </c>
      <c r="X27" s="1">
        <v>11329.98</v>
      </c>
      <c r="Y27" s="4">
        <v>1.7102236720629693</v>
      </c>
      <c r="Z27" s="1">
        <v>87937.54</v>
      </c>
      <c r="AA27" s="1">
        <v>275929</v>
      </c>
      <c r="AB27" s="4">
        <v>0.31869625882020375</v>
      </c>
      <c r="AC27" s="1">
        <v>122757.85</v>
      </c>
      <c r="AD27" s="1">
        <v>416771.61</v>
      </c>
      <c r="AE27" s="4">
        <v>0.2945446548050622</v>
      </c>
      <c r="AF27" s="1">
        <v>112998.19999999998</v>
      </c>
      <c r="AG27" s="1">
        <v>368421.88</v>
      </c>
      <c r="AH27" s="4">
        <v>0.30670871121986559</v>
      </c>
      <c r="AI27" s="1">
        <v>132861.54999999999</v>
      </c>
      <c r="AJ27" s="1">
        <v>240874.66</v>
      </c>
      <c r="AK27" s="4">
        <v>0.55157960575844711</v>
      </c>
      <c r="AL27" s="1">
        <v>990610.5899999995</v>
      </c>
      <c r="AM27" s="1">
        <v>2422284.4399999995</v>
      </c>
      <c r="AN27" s="4">
        <v>0.40895717019921896</v>
      </c>
    </row>
    <row r="28" spans="1:40" x14ac:dyDescent="0.25">
      <c r="A28" s="3" t="s">
        <v>6</v>
      </c>
      <c r="B28" s="1">
        <v>22314151.320000008</v>
      </c>
      <c r="C28" s="1">
        <v>12467002</v>
      </c>
      <c r="D28" s="4">
        <v>1.7898570418132609</v>
      </c>
      <c r="E28" s="1">
        <v>29992282.139999993</v>
      </c>
      <c r="F28" s="1">
        <v>21396104.600000001</v>
      </c>
      <c r="G28" s="4">
        <v>1.401763671504952</v>
      </c>
      <c r="H28" s="1">
        <v>29525624.750000011</v>
      </c>
      <c r="I28" s="1">
        <v>20380623.200000003</v>
      </c>
      <c r="J28" s="4">
        <v>1.4487105943845724</v>
      </c>
      <c r="K28" s="1">
        <v>32595822.299999997</v>
      </c>
      <c r="L28" s="1">
        <v>26384281.899999999</v>
      </c>
      <c r="M28" s="4">
        <v>1.2354257896251479</v>
      </c>
      <c r="N28" s="1">
        <v>28223368.809999991</v>
      </c>
      <c r="O28" s="1">
        <v>20807680.400000006</v>
      </c>
      <c r="P28" s="4">
        <v>1.3563918835469995</v>
      </c>
      <c r="Q28" s="1">
        <v>24053614.730000004</v>
      </c>
      <c r="R28" s="1">
        <v>14862151.899999999</v>
      </c>
      <c r="S28" s="4">
        <v>1.6184476441799795</v>
      </c>
      <c r="T28" s="1">
        <v>37847307.610000022</v>
      </c>
      <c r="U28" s="1">
        <v>25580651.600000001</v>
      </c>
      <c r="V28" s="4">
        <v>1.4795286766659228</v>
      </c>
      <c r="W28" s="1">
        <v>33609013.630000003</v>
      </c>
      <c r="X28" s="1">
        <v>24192905</v>
      </c>
      <c r="Y28" s="4">
        <v>1.3892095070848252</v>
      </c>
      <c r="Z28" s="1">
        <v>26227986.939999998</v>
      </c>
      <c r="AA28" s="1">
        <v>13009887.500000002</v>
      </c>
      <c r="AB28" s="4">
        <v>2.016004130704435</v>
      </c>
      <c r="AC28" s="1">
        <v>38061546.169999972</v>
      </c>
      <c r="AD28" s="1">
        <v>23428135.600000001</v>
      </c>
      <c r="AE28" s="4">
        <v>1.6246084118618458</v>
      </c>
      <c r="AF28" s="1">
        <v>22778354.669999987</v>
      </c>
      <c r="AG28" s="1">
        <v>11217164.700000001</v>
      </c>
      <c r="AH28" s="4">
        <v>2.0306695389789531</v>
      </c>
      <c r="AI28" s="1">
        <v>32918998.749999989</v>
      </c>
      <c r="AJ28" s="1">
        <v>30609700.199999999</v>
      </c>
      <c r="AK28" s="4">
        <v>1.0754433573315425</v>
      </c>
      <c r="AL28" s="1">
        <v>358148071.81999928</v>
      </c>
      <c r="AM28" s="1">
        <v>244336288.60000005</v>
      </c>
      <c r="AN28" s="4">
        <v>1.4657997543963643</v>
      </c>
    </row>
    <row r="29" spans="1:40" x14ac:dyDescent="0.25">
      <c r="A29" s="3" t="s">
        <v>0</v>
      </c>
      <c r="B29" s="1">
        <v>250895546.34999996</v>
      </c>
      <c r="C29" s="1">
        <v>229244000</v>
      </c>
      <c r="D29" s="4">
        <v>1.094447603208808</v>
      </c>
      <c r="E29" s="1">
        <v>341816495.11000001</v>
      </c>
      <c r="F29" s="1">
        <v>337299000</v>
      </c>
      <c r="G29" s="4">
        <v>1.013393147059434</v>
      </c>
      <c r="H29" s="1">
        <v>305270874.45999998</v>
      </c>
      <c r="I29" s="1">
        <v>358656000</v>
      </c>
      <c r="J29" s="4">
        <v>0.85115228648063879</v>
      </c>
      <c r="K29" s="1">
        <v>233259971.53000009</v>
      </c>
      <c r="L29" s="1">
        <v>314711000</v>
      </c>
      <c r="M29" s="4">
        <v>0.74118785657317376</v>
      </c>
      <c r="N29" s="1">
        <v>155544319.22</v>
      </c>
      <c r="O29" s="1">
        <v>259229000</v>
      </c>
      <c r="P29" s="4">
        <v>0.60002669153528343</v>
      </c>
      <c r="Q29" s="1">
        <v>181980703.77000001</v>
      </c>
      <c r="R29" s="1">
        <v>293970000</v>
      </c>
      <c r="S29" s="4">
        <v>0.61904515348504952</v>
      </c>
      <c r="T29" s="1">
        <v>114600213.91000001</v>
      </c>
      <c r="U29" s="1">
        <v>130756000</v>
      </c>
      <c r="V29" s="4">
        <v>0.87644325239377174</v>
      </c>
      <c r="W29" s="1">
        <v>118818713.36999999</v>
      </c>
      <c r="X29" s="1">
        <v>141036000</v>
      </c>
      <c r="Y29" s="4">
        <v>0.84247081149493741</v>
      </c>
      <c r="Z29" s="1">
        <v>112208611.03</v>
      </c>
      <c r="AA29" s="1">
        <v>139304000</v>
      </c>
      <c r="AB29" s="4">
        <v>0.80549453734278986</v>
      </c>
      <c r="AC29" s="1">
        <v>360220614.27999991</v>
      </c>
      <c r="AD29" s="1">
        <v>386407000</v>
      </c>
      <c r="AE29" s="4">
        <v>0.93223107831897434</v>
      </c>
      <c r="AF29" s="1">
        <v>193400757.35000002</v>
      </c>
      <c r="AG29" s="1">
        <v>217581000</v>
      </c>
      <c r="AH29" s="4">
        <v>0.88886785771735599</v>
      </c>
      <c r="AI29" s="1">
        <v>103405569.43000001</v>
      </c>
      <c r="AJ29" s="1">
        <v>98989000</v>
      </c>
      <c r="AK29" s="4">
        <v>1.0446167698431139</v>
      </c>
      <c r="AL29" s="1">
        <v>2471422389.8099985</v>
      </c>
      <c r="AM29" s="1">
        <v>2907182000</v>
      </c>
      <c r="AN29" s="4">
        <v>0.8501092775787682</v>
      </c>
    </row>
    <row r="30" spans="1:40" x14ac:dyDescent="0.25">
      <c r="A30" s="3" t="s">
        <v>14</v>
      </c>
      <c r="B30" s="1">
        <v>1787066.3600000003</v>
      </c>
      <c r="C30" s="1">
        <v>7274763.7999999998</v>
      </c>
      <c r="D30" s="4">
        <v>0.24565283617868119</v>
      </c>
      <c r="E30" s="1">
        <v>3026283.310000001</v>
      </c>
      <c r="F30" s="1">
        <v>12609647.6</v>
      </c>
      <c r="G30" s="4">
        <v>0.23999745321986643</v>
      </c>
      <c r="H30" s="1">
        <v>4856189.9500000011</v>
      </c>
      <c r="I30" s="1">
        <v>20968213.98</v>
      </c>
      <c r="J30" s="4">
        <v>0.23159769137380776</v>
      </c>
      <c r="K30" s="1">
        <v>3144638.439999999</v>
      </c>
      <c r="L30" s="1">
        <v>14991097.1</v>
      </c>
      <c r="M30" s="4">
        <v>0.20976706501354053</v>
      </c>
      <c r="N30" s="1">
        <v>1180595.3200000005</v>
      </c>
      <c r="O30" s="1">
        <v>5091322.8</v>
      </c>
      <c r="P30" s="4">
        <v>0.23188380827080943</v>
      </c>
      <c r="Q30" s="1">
        <v>218634.48999999996</v>
      </c>
      <c r="R30" s="1">
        <v>784030</v>
      </c>
      <c r="S30" s="4">
        <v>0.27885985230157007</v>
      </c>
      <c r="T30" s="1">
        <v>87240.409999999989</v>
      </c>
      <c r="U30" s="1">
        <v>73198.7</v>
      </c>
      <c r="V30" s="4">
        <v>1.1918300461620219</v>
      </c>
      <c r="W30" s="1">
        <v>96140.75</v>
      </c>
      <c r="X30" s="1">
        <v>125292.3</v>
      </c>
      <c r="Y30" s="4">
        <v>0.76733167161908589</v>
      </c>
      <c r="Z30" s="1">
        <v>2145395.7399999993</v>
      </c>
      <c r="AA30" s="1">
        <v>6143574.7999999998</v>
      </c>
      <c r="AB30" s="4">
        <v>0.3492096718672652</v>
      </c>
      <c r="AC30" s="1">
        <v>2261659.62</v>
      </c>
      <c r="AD30" s="1">
        <v>6737758.1500000004</v>
      </c>
      <c r="AE30" s="4">
        <v>0.33566945705820561</v>
      </c>
      <c r="AF30" s="1">
        <v>1847734.11</v>
      </c>
      <c r="AG30" s="1">
        <v>6393247.9000000004</v>
      </c>
      <c r="AH30" s="4">
        <v>0.28901336830689767</v>
      </c>
      <c r="AI30" s="1">
        <v>2339587.25</v>
      </c>
      <c r="AJ30" s="1">
        <v>9763129.4000000004</v>
      </c>
      <c r="AK30" s="4">
        <v>0.23963497298315026</v>
      </c>
      <c r="AL30" s="1">
        <v>22991165.750000004</v>
      </c>
      <c r="AM30" s="1">
        <v>90955276.530000001</v>
      </c>
      <c r="AN30" s="4">
        <v>0.25277440327958073</v>
      </c>
    </row>
    <row r="31" spans="1:40" x14ac:dyDescent="0.25">
      <c r="A31" s="3" t="s">
        <v>3</v>
      </c>
      <c r="B31" s="1">
        <v>16152778.63000001</v>
      </c>
      <c r="C31" s="1">
        <v>4496970</v>
      </c>
      <c r="D31" s="4">
        <v>3.5919249250050611</v>
      </c>
      <c r="E31" s="1">
        <v>17857230.369999986</v>
      </c>
      <c r="F31" s="1">
        <v>5127882</v>
      </c>
      <c r="G31" s="4">
        <v>3.4823793468726438</v>
      </c>
      <c r="H31" s="1">
        <v>13683195.139999993</v>
      </c>
      <c r="I31" s="1">
        <v>4381004</v>
      </c>
      <c r="J31" s="4">
        <v>3.1233012204508359</v>
      </c>
      <c r="K31" s="1">
        <v>13001275.68</v>
      </c>
      <c r="L31" s="1">
        <v>4611362</v>
      </c>
      <c r="M31" s="4">
        <v>2.8194003593732178</v>
      </c>
      <c r="N31" s="1">
        <v>17047279.220000014</v>
      </c>
      <c r="O31" s="1">
        <v>8035366</v>
      </c>
      <c r="P31" s="4">
        <v>2.1215311436965054</v>
      </c>
      <c r="Q31" s="1">
        <v>23891583.979999986</v>
      </c>
      <c r="R31" s="1">
        <v>11105634</v>
      </c>
      <c r="S31" s="4">
        <v>2.1513030215114224</v>
      </c>
      <c r="T31" s="1">
        <v>25881716.490000002</v>
      </c>
      <c r="U31" s="1">
        <v>12589052</v>
      </c>
      <c r="V31" s="4">
        <v>2.0558908240270992</v>
      </c>
      <c r="W31" s="1">
        <v>25570669.52</v>
      </c>
      <c r="X31" s="1">
        <v>12853235</v>
      </c>
      <c r="Y31" s="4">
        <v>1.98943452912827</v>
      </c>
      <c r="Z31" s="1">
        <v>23961035.589999992</v>
      </c>
      <c r="AA31" s="1">
        <v>14180780</v>
      </c>
      <c r="AB31" s="4">
        <v>1.6896838953851616</v>
      </c>
      <c r="AC31" s="1">
        <v>20433803.77999999</v>
      </c>
      <c r="AD31" s="1">
        <v>11796684</v>
      </c>
      <c r="AE31" s="4">
        <v>1.7321650541796314</v>
      </c>
      <c r="AF31" s="1">
        <v>17256518.129999999</v>
      </c>
      <c r="AG31" s="1">
        <v>8088726</v>
      </c>
      <c r="AH31" s="4">
        <v>2.1334037189540105</v>
      </c>
      <c r="AI31" s="1">
        <v>13026664.900000006</v>
      </c>
      <c r="AJ31" s="1">
        <v>3511099</v>
      </c>
      <c r="AK31" s="4">
        <v>3.7101388767448613</v>
      </c>
      <c r="AL31" s="1">
        <v>227763751.43000162</v>
      </c>
      <c r="AM31" s="1">
        <v>100777794</v>
      </c>
      <c r="AN31" s="4">
        <v>2.260058911688438</v>
      </c>
    </row>
    <row r="32" spans="1:40" x14ac:dyDescent="0.25">
      <c r="A32" s="3" t="s">
        <v>5</v>
      </c>
      <c r="B32" s="1">
        <v>102167424.10999967</v>
      </c>
      <c r="C32" s="1">
        <v>27992872.03999994</v>
      </c>
      <c r="D32" s="4">
        <v>3.6497656962104235</v>
      </c>
      <c r="E32" s="1">
        <v>100553048.74000002</v>
      </c>
      <c r="F32" s="1">
        <v>33737700.909999996</v>
      </c>
      <c r="G32" s="4">
        <v>2.9804357151733383</v>
      </c>
      <c r="H32" s="1">
        <v>110402562.31000017</v>
      </c>
      <c r="I32" s="1">
        <v>53645924.100000091</v>
      </c>
      <c r="J32" s="4">
        <v>2.0579860289889194</v>
      </c>
      <c r="K32" s="1">
        <v>96436100.420000121</v>
      </c>
      <c r="L32" s="1">
        <v>40998636.210000128</v>
      </c>
      <c r="M32" s="4">
        <v>2.3521782511506575</v>
      </c>
      <c r="N32" s="1">
        <v>125125466.61000025</v>
      </c>
      <c r="O32" s="1">
        <v>48510458.979999937</v>
      </c>
      <c r="P32" s="4">
        <v>2.5793502935436545</v>
      </c>
      <c r="Q32" s="1">
        <v>144955071.79000002</v>
      </c>
      <c r="R32" s="1">
        <v>49143270.120000049</v>
      </c>
      <c r="S32" s="4">
        <v>2.9496423708890922</v>
      </c>
      <c r="T32" s="1">
        <v>160942889.52000016</v>
      </c>
      <c r="U32" s="1">
        <v>54199287.279999956</v>
      </c>
      <c r="V32" s="4">
        <v>2.9694650538216503</v>
      </c>
      <c r="W32" s="1">
        <v>142146732.69000018</v>
      </c>
      <c r="X32" s="1">
        <v>50824158.220000088</v>
      </c>
      <c r="Y32" s="4">
        <v>2.7968339795161281</v>
      </c>
      <c r="Z32" s="1">
        <v>107217651.37999995</v>
      </c>
      <c r="AA32" s="1">
        <v>42377658.009999968</v>
      </c>
      <c r="AB32" s="4">
        <v>2.5300513623168963</v>
      </c>
      <c r="AC32" s="1">
        <v>98732144.049999803</v>
      </c>
      <c r="AD32" s="1">
        <v>36921468.78999994</v>
      </c>
      <c r="AE32" s="4">
        <v>2.6741120352379126</v>
      </c>
      <c r="AF32" s="1">
        <v>110490679.39000016</v>
      </c>
      <c r="AG32" s="1">
        <v>40993531.009999976</v>
      </c>
      <c r="AH32" s="4">
        <v>2.6953198874975426</v>
      </c>
      <c r="AI32" s="1">
        <v>122902919.17</v>
      </c>
      <c r="AJ32" s="1">
        <v>27984422.940000005</v>
      </c>
      <c r="AK32" s="4">
        <v>4.3918332507162994</v>
      </c>
      <c r="AL32" s="1">
        <v>1422072690.1799884</v>
      </c>
      <c r="AM32" s="1">
        <v>507329388.6099993</v>
      </c>
      <c r="AN32" s="4">
        <v>2.8030560068208117</v>
      </c>
    </row>
    <row r="33" spans="1:40" x14ac:dyDescent="0.25">
      <c r="A33" s="3" t="s">
        <v>13</v>
      </c>
      <c r="B33" s="1">
        <v>5713081.5899999989</v>
      </c>
      <c r="C33" s="1">
        <v>11454843.5</v>
      </c>
      <c r="D33" s="4">
        <v>0.49874811384372025</v>
      </c>
      <c r="E33" s="1">
        <v>5079830.870000001</v>
      </c>
      <c r="F33" s="1">
        <v>10545022.4</v>
      </c>
      <c r="G33" s="4">
        <v>0.48172784061606172</v>
      </c>
      <c r="H33" s="1">
        <v>7293547.0899999999</v>
      </c>
      <c r="I33" s="1">
        <v>19718533.200000003</v>
      </c>
      <c r="J33" s="4">
        <v>0.36988284148843276</v>
      </c>
      <c r="K33" s="1">
        <v>7132918.8000000017</v>
      </c>
      <c r="L33" s="1">
        <v>16967335.099999994</v>
      </c>
      <c r="M33" s="4">
        <v>0.42039122572642562</v>
      </c>
      <c r="N33" s="1">
        <v>6507722.1999999983</v>
      </c>
      <c r="O33" s="1">
        <v>11478954.900000002</v>
      </c>
      <c r="P33" s="4">
        <v>0.5669263671381789</v>
      </c>
      <c r="Q33" s="1">
        <v>7328781.0200000005</v>
      </c>
      <c r="R33" s="1">
        <v>8220027.0999999987</v>
      </c>
      <c r="S33" s="4">
        <v>0.8915762601317947</v>
      </c>
      <c r="T33" s="1">
        <v>4219450.99</v>
      </c>
      <c r="U33" s="1">
        <v>599283.89999999991</v>
      </c>
      <c r="V33" s="4">
        <v>7.0408215371712819</v>
      </c>
      <c r="W33" s="1">
        <v>7257778.9199999981</v>
      </c>
      <c r="X33" s="1">
        <v>6645185.9999999981</v>
      </c>
      <c r="Y33" s="4">
        <v>1.092185970415275</v>
      </c>
      <c r="Z33" s="1">
        <v>7295610.1600000001</v>
      </c>
      <c r="AA33" s="1">
        <v>8581451.7999999989</v>
      </c>
      <c r="AB33" s="4">
        <v>0.85016036097761472</v>
      </c>
      <c r="AC33" s="1">
        <v>5478760.4000000013</v>
      </c>
      <c r="AD33" s="1">
        <v>7719156.4000000004</v>
      </c>
      <c r="AE33" s="4">
        <v>0.70976154855471008</v>
      </c>
      <c r="AF33" s="1">
        <v>6160821.8300000019</v>
      </c>
      <c r="AG33" s="1">
        <v>14905300.600000001</v>
      </c>
      <c r="AH33" s="4">
        <v>0.41333093476826638</v>
      </c>
      <c r="AI33" s="1">
        <v>6677527.3000000017</v>
      </c>
      <c r="AJ33" s="1">
        <v>14143494.300000001</v>
      </c>
      <c r="AK33" s="4">
        <v>0.47212712490717385</v>
      </c>
      <c r="AL33" s="1">
        <v>76145831.170000002</v>
      </c>
      <c r="AM33" s="1">
        <v>130978589.19999991</v>
      </c>
      <c r="AN33" s="4">
        <v>0.58136090513028715</v>
      </c>
    </row>
    <row r="34" spans="1:40" x14ac:dyDescent="0.25">
      <c r="A34" s="3" t="s">
        <v>1</v>
      </c>
      <c r="B34" s="1">
        <v>62224800.999999993</v>
      </c>
      <c r="C34" s="1">
        <v>33156574.830000009</v>
      </c>
      <c r="D34" s="4">
        <v>1.8766956876287204</v>
      </c>
      <c r="E34" s="1">
        <v>50081083.020000055</v>
      </c>
      <c r="F34" s="1">
        <v>29612749.740000006</v>
      </c>
      <c r="G34" s="4">
        <v>1.6912000222779733</v>
      </c>
      <c r="H34" s="1">
        <v>28271423.650000002</v>
      </c>
      <c r="I34" s="1">
        <v>23342729.660000023</v>
      </c>
      <c r="J34" s="4">
        <v>1.2111447145123633</v>
      </c>
      <c r="K34" s="1">
        <v>18451076.970000017</v>
      </c>
      <c r="L34" s="1">
        <v>11876515.049999995</v>
      </c>
      <c r="M34" s="4">
        <v>1.5535766925163812</v>
      </c>
      <c r="N34" s="1">
        <v>22938940.249999993</v>
      </c>
      <c r="O34" s="1">
        <v>12582108.130000006</v>
      </c>
      <c r="P34" s="4">
        <v>1.8231396529891355</v>
      </c>
      <c r="Q34" s="1">
        <v>34632653.710000008</v>
      </c>
      <c r="R34" s="1">
        <v>19956134.09999999</v>
      </c>
      <c r="S34" s="4">
        <v>1.7354390152148769</v>
      </c>
      <c r="T34" s="1">
        <v>41995131.039999954</v>
      </c>
      <c r="U34" s="1">
        <v>23271379.220000073</v>
      </c>
      <c r="V34" s="4">
        <v>1.8045828157837833</v>
      </c>
      <c r="W34" s="1">
        <v>43929065.67999988</v>
      </c>
      <c r="X34" s="1">
        <v>26235002.06000004</v>
      </c>
      <c r="Y34" s="4">
        <v>1.6744449106401105</v>
      </c>
      <c r="Z34" s="1">
        <v>48011287.779999934</v>
      </c>
      <c r="AA34" s="1">
        <v>32836380.650000013</v>
      </c>
      <c r="AB34" s="4">
        <v>1.462137020877784</v>
      </c>
      <c r="AC34" s="1">
        <v>63318201.969999887</v>
      </c>
      <c r="AD34" s="1">
        <v>41234850.200000025</v>
      </c>
      <c r="AE34" s="4">
        <v>1.5355506728626322</v>
      </c>
      <c r="AF34" s="1">
        <v>47874466.470000036</v>
      </c>
      <c r="AG34" s="1">
        <v>29373635.930000022</v>
      </c>
      <c r="AH34" s="4">
        <v>1.6298447554837656</v>
      </c>
      <c r="AI34" s="1">
        <v>28820900.119999953</v>
      </c>
      <c r="AJ34" s="1">
        <v>11636754.750000011</v>
      </c>
      <c r="AK34" s="4">
        <v>2.4767128584539368</v>
      </c>
      <c r="AL34" s="1">
        <v>490549031.65999889</v>
      </c>
      <c r="AM34" s="1">
        <v>295114814.31999892</v>
      </c>
      <c r="AN34" s="4">
        <v>1.662231131264345</v>
      </c>
    </row>
    <row r="35" spans="1:40" x14ac:dyDescent="0.25">
      <c r="A35" s="3" t="s">
        <v>17</v>
      </c>
      <c r="B35" s="1">
        <v>582392868.9799974</v>
      </c>
      <c r="C35" s="1">
        <v>386890343.72000152</v>
      </c>
      <c r="D35" s="4">
        <v>1.5053176654144773</v>
      </c>
      <c r="E35" s="1">
        <v>649271302.05999982</v>
      </c>
      <c r="F35" s="1">
        <v>511014785.41000044</v>
      </c>
      <c r="G35" s="4">
        <v>1.2705528696964661</v>
      </c>
      <c r="H35" s="1">
        <v>599900701.8099966</v>
      </c>
      <c r="I35" s="1">
        <v>634012461.19999993</v>
      </c>
      <c r="J35" s="4">
        <v>0.94619702059887001</v>
      </c>
      <c r="K35" s="1">
        <v>510855330.59999996</v>
      </c>
      <c r="L35" s="1">
        <v>584739467.41000223</v>
      </c>
      <c r="M35" s="4">
        <v>0.87364605789778704</v>
      </c>
      <c r="N35" s="1">
        <v>484421717.27999938</v>
      </c>
      <c r="O35" s="1">
        <v>533684597.52000004</v>
      </c>
      <c r="P35" s="4">
        <v>0.90769289488787519</v>
      </c>
      <c r="Q35" s="1">
        <v>561119404.15999901</v>
      </c>
      <c r="R35" s="1">
        <v>548806010.02999938</v>
      </c>
      <c r="S35" s="4">
        <v>1.0224366969474816</v>
      </c>
      <c r="T35" s="1">
        <v>514410082.84999925</v>
      </c>
      <c r="U35" s="1">
        <v>324184952.20000219</v>
      </c>
      <c r="V35" s="4">
        <v>1.5867796434075072</v>
      </c>
      <c r="W35" s="1">
        <v>508397050.97000045</v>
      </c>
      <c r="X35" s="1">
        <v>381096066.17000145</v>
      </c>
      <c r="Y35" s="4">
        <v>1.3340390943400919</v>
      </c>
      <c r="Z35" s="1">
        <v>460884391.80999768</v>
      </c>
      <c r="AA35" s="1">
        <v>362021321.02000117</v>
      </c>
      <c r="AB35" s="4">
        <v>1.2730863213013204</v>
      </c>
      <c r="AC35" s="1">
        <v>739819040.80000198</v>
      </c>
      <c r="AD35" s="1">
        <v>650967901.82999873</v>
      </c>
      <c r="AE35" s="4">
        <v>1.1364908142478689</v>
      </c>
      <c r="AF35" s="1">
        <v>527113698.88000107</v>
      </c>
      <c r="AG35" s="1">
        <v>439339801.70999706</v>
      </c>
      <c r="AH35" s="4">
        <v>1.1997858988153833</v>
      </c>
      <c r="AI35" s="1">
        <v>429425708.0899989</v>
      </c>
      <c r="AJ35" s="1">
        <v>277746712.66999811</v>
      </c>
      <c r="AK35" s="4">
        <v>1.5461054568815604</v>
      </c>
      <c r="AL35" s="1">
        <v>6568011298.2899809</v>
      </c>
      <c r="AM35" s="1">
        <v>5634504420.8899946</v>
      </c>
      <c r="AN35" s="4">
        <v>1.1656768382218314</v>
      </c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3CD8-8B8F-4520-BE5F-AE00E6E10B5C}">
  <dimension ref="A15:AN23"/>
  <sheetViews>
    <sheetView workbookViewId="0">
      <selection activeCell="A25" sqref="A25"/>
    </sheetView>
  </sheetViews>
  <sheetFormatPr defaultRowHeight="15" x14ac:dyDescent="0.25"/>
  <cols>
    <col min="1" max="1" width="43.140625" customWidth="1"/>
    <col min="2" max="2" width="17.5703125" bestFit="1" customWidth="1"/>
    <col min="3" max="3" width="18" bestFit="1" customWidth="1"/>
    <col min="4" max="4" width="13.28515625" bestFit="1" customWidth="1"/>
    <col min="5" max="5" width="17.5703125" bestFit="1" customWidth="1"/>
    <col min="6" max="6" width="18" bestFit="1" customWidth="1"/>
    <col min="7" max="7" width="13.28515625" bestFit="1" customWidth="1"/>
    <col min="8" max="8" width="17.5703125" bestFit="1" customWidth="1"/>
    <col min="9" max="9" width="18" bestFit="1" customWidth="1"/>
    <col min="10" max="10" width="13.28515625" bestFit="1" customWidth="1"/>
    <col min="11" max="11" width="17.5703125" bestFit="1" customWidth="1"/>
    <col min="12" max="12" width="18" bestFit="1" customWidth="1"/>
    <col min="13" max="13" width="13.28515625" bestFit="1" customWidth="1"/>
    <col min="14" max="14" width="17.5703125" bestFit="1" customWidth="1"/>
    <col min="15" max="15" width="18" bestFit="1" customWidth="1"/>
    <col min="16" max="16" width="13.28515625" bestFit="1" customWidth="1"/>
    <col min="17" max="17" width="17.5703125" bestFit="1" customWidth="1"/>
    <col min="18" max="18" width="18" bestFit="1" customWidth="1"/>
    <col min="19" max="19" width="13.28515625" bestFit="1" customWidth="1"/>
    <col min="20" max="20" width="17.5703125" bestFit="1" customWidth="1"/>
    <col min="21" max="21" width="18" bestFit="1" customWidth="1"/>
    <col min="22" max="22" width="13.28515625" bestFit="1" customWidth="1"/>
    <col min="23" max="23" width="17.5703125" bestFit="1" customWidth="1"/>
    <col min="24" max="24" width="18" bestFit="1" customWidth="1"/>
    <col min="25" max="25" width="13.28515625" bestFit="1" customWidth="1"/>
    <col min="26" max="26" width="17.5703125" bestFit="1" customWidth="1"/>
    <col min="27" max="27" width="18" bestFit="1" customWidth="1"/>
    <col min="28" max="28" width="13.28515625" bestFit="1" customWidth="1"/>
    <col min="29" max="29" width="17.5703125" bestFit="1" customWidth="1"/>
    <col min="30" max="30" width="18" bestFit="1" customWidth="1"/>
    <col min="31" max="31" width="13.28515625" bestFit="1" customWidth="1"/>
    <col min="32" max="32" width="17.5703125" bestFit="1" customWidth="1"/>
    <col min="33" max="33" width="18" bestFit="1" customWidth="1"/>
    <col min="34" max="34" width="13.28515625" bestFit="1" customWidth="1"/>
    <col min="35" max="35" width="17.5703125" bestFit="1" customWidth="1"/>
    <col min="36" max="36" width="18" bestFit="1" customWidth="1"/>
    <col min="37" max="37" width="13.28515625" bestFit="1" customWidth="1"/>
    <col min="38" max="38" width="22.5703125" bestFit="1" customWidth="1"/>
    <col min="39" max="39" width="23" bestFit="1" customWidth="1"/>
    <col min="40" max="40" width="18.28515625" bestFit="1" customWidth="1"/>
  </cols>
  <sheetData>
    <row r="15" spans="2:40" x14ac:dyDescent="0.25">
      <c r="B15" s="2" t="s">
        <v>2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7</v>
      </c>
      <c r="AM16" t="s">
        <v>28</v>
      </c>
      <c r="AN16" t="s">
        <v>24</v>
      </c>
    </row>
    <row r="17" spans="1:40" x14ac:dyDescent="0.25">
      <c r="A17" s="2" t="s">
        <v>23</v>
      </c>
      <c r="B17" t="s">
        <v>26</v>
      </c>
      <c r="C17" t="s">
        <v>29</v>
      </c>
      <c r="D17" t="s">
        <v>25</v>
      </c>
      <c r="E17" t="s">
        <v>26</v>
      </c>
      <c r="F17" t="s">
        <v>29</v>
      </c>
      <c r="G17" t="s">
        <v>25</v>
      </c>
      <c r="H17" t="s">
        <v>26</v>
      </c>
      <c r="I17" t="s">
        <v>29</v>
      </c>
      <c r="J17" t="s">
        <v>25</v>
      </c>
      <c r="K17" t="s">
        <v>26</v>
      </c>
      <c r="L17" t="s">
        <v>29</v>
      </c>
      <c r="M17" t="s">
        <v>25</v>
      </c>
      <c r="N17" t="s">
        <v>26</v>
      </c>
      <c r="O17" t="s">
        <v>29</v>
      </c>
      <c r="P17" t="s">
        <v>25</v>
      </c>
      <c r="Q17" t="s">
        <v>26</v>
      </c>
      <c r="R17" t="s">
        <v>29</v>
      </c>
      <c r="S17" t="s">
        <v>25</v>
      </c>
      <c r="T17" t="s">
        <v>26</v>
      </c>
      <c r="U17" t="s">
        <v>29</v>
      </c>
      <c r="V17" t="s">
        <v>25</v>
      </c>
      <c r="W17" t="s">
        <v>26</v>
      </c>
      <c r="X17" t="s">
        <v>29</v>
      </c>
      <c r="Y17" t="s">
        <v>25</v>
      </c>
      <c r="Z17" t="s">
        <v>26</v>
      </c>
      <c r="AA17" t="s">
        <v>29</v>
      </c>
      <c r="AB17" t="s">
        <v>25</v>
      </c>
      <c r="AC17" t="s">
        <v>26</v>
      </c>
      <c r="AD17" t="s">
        <v>29</v>
      </c>
      <c r="AE17" t="s">
        <v>25</v>
      </c>
      <c r="AF17" t="s">
        <v>26</v>
      </c>
      <c r="AG17" t="s">
        <v>29</v>
      </c>
      <c r="AH17" t="s">
        <v>25</v>
      </c>
      <c r="AI17" t="s">
        <v>26</v>
      </c>
      <c r="AJ17" t="s">
        <v>29</v>
      </c>
      <c r="AK17" t="s">
        <v>25</v>
      </c>
    </row>
    <row r="18" spans="1:40" x14ac:dyDescent="0.25">
      <c r="A18" s="3" t="s">
        <v>9</v>
      </c>
      <c r="B18" s="1">
        <v>1869397.7799999996</v>
      </c>
      <c r="C18" s="1">
        <v>5677476.6199999992</v>
      </c>
      <c r="D18" s="4">
        <v>0.32926560602903898</v>
      </c>
      <c r="E18" s="1">
        <v>1132966.6699999997</v>
      </c>
      <c r="F18" s="1">
        <v>4534359.8</v>
      </c>
      <c r="G18" s="4">
        <v>0.24986254288863441</v>
      </c>
      <c r="H18" s="1">
        <v>1506144.4100000004</v>
      </c>
      <c r="I18" s="1">
        <v>6754009.3300000019</v>
      </c>
      <c r="J18" s="4">
        <v>0.22300004877251184</v>
      </c>
      <c r="K18" s="1">
        <v>1554881.1100000006</v>
      </c>
      <c r="L18" s="1">
        <v>5605733.1300000008</v>
      </c>
      <c r="M18" s="4">
        <v>0.27737337364113879</v>
      </c>
      <c r="N18" s="1">
        <v>1994765.3599999996</v>
      </c>
      <c r="O18" s="1">
        <v>9204767.1999999993</v>
      </c>
      <c r="P18" s="4">
        <v>0.21671002825579336</v>
      </c>
      <c r="Q18" s="1">
        <v>972082.52999999991</v>
      </c>
      <c r="R18" s="1">
        <v>3854417.2400000007</v>
      </c>
      <c r="S18" s="4">
        <v>0.25219961137367675</v>
      </c>
      <c r="T18" s="1">
        <v>414310.63999999984</v>
      </c>
      <c r="U18" s="1">
        <v>217231.69</v>
      </c>
      <c r="V18" s="4">
        <v>1.9072292813263103</v>
      </c>
      <c r="W18" s="1">
        <v>405099.02000000037</v>
      </c>
      <c r="X18" s="1">
        <v>212429.49999999991</v>
      </c>
      <c r="Y18" s="4">
        <v>1.9069809984018253</v>
      </c>
      <c r="Z18" s="1">
        <v>1712304.7699999996</v>
      </c>
      <c r="AA18" s="1">
        <v>5316052.2799999984</v>
      </c>
      <c r="AB18" s="4">
        <v>0.32210081462930984</v>
      </c>
      <c r="AC18" s="1">
        <v>2285209.2399999988</v>
      </c>
      <c r="AD18" s="1">
        <v>10921323.329999998</v>
      </c>
      <c r="AE18" s="4">
        <v>0.20924288851724704</v>
      </c>
      <c r="AF18" s="1">
        <v>1622990.3299999989</v>
      </c>
      <c r="AG18" s="1">
        <v>7727843.8400000026</v>
      </c>
      <c r="AH18" s="4">
        <v>0.21001852050882</v>
      </c>
      <c r="AI18" s="1">
        <v>1575823.7300000007</v>
      </c>
      <c r="AJ18" s="1">
        <v>7871634.8699999982</v>
      </c>
      <c r="AK18" s="4">
        <v>0.20019014550658407</v>
      </c>
      <c r="AL18" s="1">
        <v>17045975.589999974</v>
      </c>
      <c r="AM18" s="1">
        <v>67897278.829999939</v>
      </c>
      <c r="AN18" s="4">
        <v>0.25105535720627919</v>
      </c>
    </row>
    <row r="19" spans="1:40" x14ac:dyDescent="0.25">
      <c r="A19" s="3" t="s">
        <v>7</v>
      </c>
      <c r="B19" s="1">
        <v>51022881.700000063</v>
      </c>
      <c r="C19" s="1">
        <v>14540459</v>
      </c>
      <c r="D19" s="4">
        <v>3.5090282707031508</v>
      </c>
      <c r="E19" s="1">
        <v>45484137.720000088</v>
      </c>
      <c r="F19" s="1">
        <v>13020971</v>
      </c>
      <c r="G19" s="4">
        <v>3.4931448445741942</v>
      </c>
      <c r="H19" s="1">
        <v>34668067.500000015</v>
      </c>
      <c r="I19" s="1">
        <v>11182653</v>
      </c>
      <c r="J19" s="4">
        <v>3.1001648267186699</v>
      </c>
      <c r="K19" s="1">
        <v>30975964.479999967</v>
      </c>
      <c r="L19" s="1">
        <v>9780574</v>
      </c>
      <c r="M19" s="4">
        <v>3.1670906513257777</v>
      </c>
      <c r="N19" s="1">
        <v>35586207.509999916</v>
      </c>
      <c r="O19" s="1">
        <v>10781345</v>
      </c>
      <c r="P19" s="4">
        <v>3.3007205974764666</v>
      </c>
      <c r="Q19" s="1">
        <v>44153500.30999995</v>
      </c>
      <c r="R19" s="1">
        <v>13650822</v>
      </c>
      <c r="S19" s="4">
        <v>3.2344938868882731</v>
      </c>
      <c r="T19" s="1">
        <v>48913085.149999909</v>
      </c>
      <c r="U19" s="1">
        <v>14647098</v>
      </c>
      <c r="V19" s="4">
        <v>3.3394386485295522</v>
      </c>
      <c r="W19" s="1">
        <v>47147801.580000065</v>
      </c>
      <c r="X19" s="1">
        <v>12860442</v>
      </c>
      <c r="Y19" s="4">
        <v>3.6661105100431279</v>
      </c>
      <c r="Z19" s="1">
        <v>47232384.700000018</v>
      </c>
      <c r="AA19" s="1">
        <v>14421471</v>
      </c>
      <c r="AB19" s="4">
        <v>3.2751433400933938</v>
      </c>
      <c r="AC19" s="1">
        <v>49536533.549999826</v>
      </c>
      <c r="AD19" s="1">
        <v>17539564</v>
      </c>
      <c r="AE19" s="4">
        <v>2.8242739414731077</v>
      </c>
      <c r="AF19" s="1">
        <v>48921796.119999982</v>
      </c>
      <c r="AG19" s="1">
        <v>15393342</v>
      </c>
      <c r="AH19" s="4">
        <v>3.1781140261809284</v>
      </c>
      <c r="AI19" s="1">
        <v>55164163.619999699</v>
      </c>
      <c r="AJ19" s="1">
        <v>13696438</v>
      </c>
      <c r="AK19" s="4">
        <v>4.0276284695334432</v>
      </c>
      <c r="AL19" s="1">
        <v>538806523.93999982</v>
      </c>
      <c r="AM19" s="1">
        <v>161515179</v>
      </c>
      <c r="AN19" s="4">
        <v>3.3359497681638937</v>
      </c>
    </row>
    <row r="20" spans="1:40" x14ac:dyDescent="0.25">
      <c r="A20" s="3" t="s">
        <v>11</v>
      </c>
      <c r="B20" s="1">
        <v>695812.23</v>
      </c>
      <c r="C20" s="1">
        <v>3819050</v>
      </c>
      <c r="D20" s="4">
        <v>0.18219510873122896</v>
      </c>
      <c r="E20" s="1">
        <v>720235.63000000012</v>
      </c>
      <c r="F20" s="1">
        <v>3888488.5</v>
      </c>
      <c r="G20" s="4">
        <v>0.18522251769550049</v>
      </c>
      <c r="H20" s="1">
        <v>1190085.7699999996</v>
      </c>
      <c r="I20" s="1">
        <v>5672281.2000000002</v>
      </c>
      <c r="J20" s="4">
        <v>0.20980725885028401</v>
      </c>
      <c r="K20" s="1">
        <v>1030791.6800000002</v>
      </c>
      <c r="L20" s="1">
        <v>4820673</v>
      </c>
      <c r="M20" s="4">
        <v>0.21382733904581377</v>
      </c>
      <c r="N20" s="1">
        <v>653226.38</v>
      </c>
      <c r="O20" s="1">
        <v>2900920</v>
      </c>
      <c r="P20" s="4">
        <v>0.22517903975290599</v>
      </c>
      <c r="Q20" s="1">
        <v>306369.57</v>
      </c>
      <c r="R20" s="1">
        <v>1529793.5</v>
      </c>
      <c r="S20" s="4">
        <v>0.20026857873301201</v>
      </c>
      <c r="T20" s="1">
        <v>220874.08</v>
      </c>
      <c r="U20" s="1">
        <v>1403820</v>
      </c>
      <c r="V20" s="4">
        <v>0.15733789232237749</v>
      </c>
      <c r="W20" s="1">
        <v>570322.93999999994</v>
      </c>
      <c r="X20" s="1">
        <v>3198309.5</v>
      </c>
      <c r="Y20" s="4">
        <v>0.17832012192691168</v>
      </c>
      <c r="Z20" s="1">
        <v>1075763.72</v>
      </c>
      <c r="AA20" s="1">
        <v>4974751</v>
      </c>
      <c r="AB20" s="4">
        <v>0.21624473667124244</v>
      </c>
      <c r="AC20" s="1">
        <v>1560951.0599999994</v>
      </c>
      <c r="AD20" s="1">
        <v>6883096</v>
      </c>
      <c r="AE20" s="4">
        <v>0.22678037034497259</v>
      </c>
      <c r="AF20" s="1">
        <v>1051876.3899999999</v>
      </c>
      <c r="AG20" s="1">
        <v>5168107.9000000004</v>
      </c>
      <c r="AH20" s="4">
        <v>0.20353220372972472</v>
      </c>
      <c r="AI20" s="1">
        <v>864418.75</v>
      </c>
      <c r="AJ20" s="1">
        <v>4258969.9000000004</v>
      </c>
      <c r="AK20" s="4">
        <v>0.20296427781750698</v>
      </c>
      <c r="AL20" s="1">
        <v>9940728.2000000048</v>
      </c>
      <c r="AM20" s="1">
        <v>48518260.500000015</v>
      </c>
      <c r="AN20" s="4">
        <v>0.20488632728290004</v>
      </c>
    </row>
    <row r="21" spans="1:40" x14ac:dyDescent="0.25">
      <c r="A21" s="3" t="s">
        <v>15</v>
      </c>
      <c r="B21" s="1">
        <v>114142.5</v>
      </c>
      <c r="C21" s="1">
        <v>134362.4</v>
      </c>
      <c r="D21" s="4">
        <v>0.8495122147267391</v>
      </c>
      <c r="E21" s="1">
        <v>94097.700000000012</v>
      </c>
      <c r="F21" s="1">
        <v>191240.53</v>
      </c>
      <c r="G21" s="4">
        <v>0.49203848159174213</v>
      </c>
      <c r="H21" s="1">
        <v>135539.60999999999</v>
      </c>
      <c r="I21" s="1">
        <v>322742.88999999996</v>
      </c>
      <c r="J21" s="4">
        <v>0.41996156754994668</v>
      </c>
      <c r="K21" s="1">
        <v>94980.64999999998</v>
      </c>
      <c r="L21" s="1">
        <v>309232.94</v>
      </c>
      <c r="M21" s="4">
        <v>0.30714919956457415</v>
      </c>
      <c r="N21" s="1">
        <v>36875.229999999996</v>
      </c>
      <c r="O21" s="1">
        <v>74288.55</v>
      </c>
      <c r="P21" s="4">
        <v>0.49637837863304635</v>
      </c>
      <c r="Q21" s="1">
        <v>31206.71</v>
      </c>
      <c r="R21" s="1">
        <v>72127</v>
      </c>
      <c r="S21" s="4">
        <v>0.4326633576885216</v>
      </c>
      <c r="T21" s="1">
        <v>7836.25</v>
      </c>
      <c r="U21" s="1">
        <v>4963</v>
      </c>
      <c r="V21" s="4">
        <v>1.5789341124319969</v>
      </c>
      <c r="W21" s="1">
        <v>19376.8</v>
      </c>
      <c r="X21" s="1">
        <v>11329.98</v>
      </c>
      <c r="Y21" s="4">
        <v>1.7102236720629693</v>
      </c>
      <c r="Z21" s="1">
        <v>87937.54</v>
      </c>
      <c r="AA21" s="1">
        <v>275929</v>
      </c>
      <c r="AB21" s="4">
        <v>0.31869625882020375</v>
      </c>
      <c r="AC21" s="1">
        <v>122757.84999999999</v>
      </c>
      <c r="AD21" s="1">
        <v>416771.61</v>
      </c>
      <c r="AE21" s="4">
        <v>0.29454465480506214</v>
      </c>
      <c r="AF21" s="1">
        <v>112998.2</v>
      </c>
      <c r="AG21" s="1">
        <v>368421.88</v>
      </c>
      <c r="AH21" s="4">
        <v>0.30670871121986565</v>
      </c>
      <c r="AI21" s="1">
        <v>132861.54999999999</v>
      </c>
      <c r="AJ21" s="1">
        <v>240874.66</v>
      </c>
      <c r="AK21" s="4">
        <v>0.55157960575844711</v>
      </c>
      <c r="AL21" s="1">
        <v>990610.58999999973</v>
      </c>
      <c r="AM21" s="1">
        <v>2422284.44</v>
      </c>
      <c r="AN21" s="4">
        <v>0.40895717019921896</v>
      </c>
    </row>
    <row r="22" spans="1:40" x14ac:dyDescent="0.25">
      <c r="A22" s="3" t="s">
        <v>13</v>
      </c>
      <c r="B22" s="1">
        <v>5713081.5900000008</v>
      </c>
      <c r="C22" s="1">
        <v>11454843.500000002</v>
      </c>
      <c r="D22" s="4">
        <v>0.49874811384372031</v>
      </c>
      <c r="E22" s="1">
        <v>5079830.870000001</v>
      </c>
      <c r="F22" s="1">
        <v>10545022.399999999</v>
      </c>
      <c r="G22" s="4">
        <v>0.48172784061606183</v>
      </c>
      <c r="H22" s="1">
        <v>7293547.0999999978</v>
      </c>
      <c r="I22" s="1">
        <v>19718533.199999999</v>
      </c>
      <c r="J22" s="4">
        <v>0.36988284199556981</v>
      </c>
      <c r="K22" s="1">
        <v>7132918.8200000031</v>
      </c>
      <c r="L22" s="1">
        <v>16967335.100000001</v>
      </c>
      <c r="M22" s="4">
        <v>0.42039122690516101</v>
      </c>
      <c r="N22" s="1">
        <v>6507722.209999999</v>
      </c>
      <c r="O22" s="1">
        <v>11478954.900000002</v>
      </c>
      <c r="P22" s="4">
        <v>0.56692636800933838</v>
      </c>
      <c r="Q22" s="1">
        <v>7328781.0300000012</v>
      </c>
      <c r="R22" s="1">
        <v>8220027.0999999987</v>
      </c>
      <c r="S22" s="4">
        <v>0.89157626134833579</v>
      </c>
      <c r="T22" s="1">
        <v>4219450.9900000012</v>
      </c>
      <c r="U22" s="1">
        <v>599283.9</v>
      </c>
      <c r="V22" s="4">
        <v>7.0408215371712819</v>
      </c>
      <c r="W22" s="1">
        <v>7257778.919999999</v>
      </c>
      <c r="X22" s="1">
        <v>6645186</v>
      </c>
      <c r="Y22" s="4">
        <v>1.092185970415275</v>
      </c>
      <c r="Z22" s="1">
        <v>7295610.1599999983</v>
      </c>
      <c r="AA22" s="1">
        <v>8581451.8000000007</v>
      </c>
      <c r="AB22" s="4">
        <v>0.85016036097761427</v>
      </c>
      <c r="AC22" s="1">
        <v>5478760.4099999992</v>
      </c>
      <c r="AD22" s="1">
        <v>7719156.4000000004</v>
      </c>
      <c r="AE22" s="4">
        <v>0.70976154985018813</v>
      </c>
      <c r="AF22" s="1">
        <v>6160821.8399999999</v>
      </c>
      <c r="AG22" s="1">
        <v>14905300.6</v>
      </c>
      <c r="AH22" s="4">
        <v>0.41333093543916855</v>
      </c>
      <c r="AI22" s="1">
        <v>6677527.3200000003</v>
      </c>
      <c r="AJ22" s="1">
        <v>14143494.299999999</v>
      </c>
      <c r="AK22" s="4">
        <v>0.47212712632125153</v>
      </c>
      <c r="AL22" s="1">
        <v>76145831.260000035</v>
      </c>
      <c r="AM22" s="1">
        <v>130978589.19999988</v>
      </c>
      <c r="AN22" s="4">
        <v>0.58136090581742272</v>
      </c>
    </row>
    <row r="23" spans="1:40" x14ac:dyDescent="0.25">
      <c r="A23" s="3" t="s">
        <v>17</v>
      </c>
      <c r="B23" s="1">
        <v>59415315.800000116</v>
      </c>
      <c r="C23" s="1">
        <v>35626191.519999996</v>
      </c>
      <c r="D23" s="4">
        <v>1.6677425586354149</v>
      </c>
      <c r="E23" s="1">
        <v>52511268.590000048</v>
      </c>
      <c r="F23" s="1">
        <v>32180082.229999997</v>
      </c>
      <c r="G23" s="4">
        <v>1.6317941083769585</v>
      </c>
      <c r="H23" s="1">
        <v>44793384.390000068</v>
      </c>
      <c r="I23" s="1">
        <v>43650219.619999997</v>
      </c>
      <c r="J23" s="4">
        <v>1.0261892100418273</v>
      </c>
      <c r="K23" s="1">
        <v>40789536.73999995</v>
      </c>
      <c r="L23" s="1">
        <v>37483548.169999994</v>
      </c>
      <c r="M23" s="4">
        <v>1.0881983891974749</v>
      </c>
      <c r="N23" s="1">
        <v>44778796.689999923</v>
      </c>
      <c r="O23" s="1">
        <v>34440275.649999991</v>
      </c>
      <c r="P23" s="4">
        <v>1.3001869423190848</v>
      </c>
      <c r="Q23" s="1">
        <v>52791940.149999946</v>
      </c>
      <c r="R23" s="1">
        <v>27327186.840000007</v>
      </c>
      <c r="S23" s="4">
        <v>1.9318468622143739</v>
      </c>
      <c r="T23" s="1">
        <v>53775557.109999903</v>
      </c>
      <c r="U23" s="1">
        <v>16872396.589999996</v>
      </c>
      <c r="V23" s="4">
        <v>3.1871913882033707</v>
      </c>
      <c r="W23" s="1">
        <v>55400379.260000043</v>
      </c>
      <c r="X23" s="1">
        <v>22927696.980000008</v>
      </c>
      <c r="Y23" s="4">
        <v>2.4163080709033351</v>
      </c>
      <c r="Z23" s="1">
        <v>57404000.890000038</v>
      </c>
      <c r="AA23" s="1">
        <v>33569655.079999998</v>
      </c>
      <c r="AB23" s="4">
        <v>1.709996744178643</v>
      </c>
      <c r="AC23" s="1">
        <v>58984212.109999895</v>
      </c>
      <c r="AD23" s="1">
        <v>43479911.340000004</v>
      </c>
      <c r="AE23" s="4">
        <v>1.3565853814365181</v>
      </c>
      <c r="AF23" s="1">
        <v>57870482.879999958</v>
      </c>
      <c r="AG23" s="1">
        <v>43563016.219999991</v>
      </c>
      <c r="AH23" s="4">
        <v>1.3284314976663929</v>
      </c>
      <c r="AI23" s="1">
        <v>64414794.969999678</v>
      </c>
      <c r="AJ23" s="1">
        <v>40211411.730000004</v>
      </c>
      <c r="AK23" s="4">
        <v>1.6019033453118625</v>
      </c>
      <c r="AL23" s="1">
        <v>642929669.5799998</v>
      </c>
      <c r="AM23" s="1">
        <v>411331591.96999979</v>
      </c>
      <c r="AN23" s="4">
        <v>1.56304471169063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2 Y 3 U z s N 1 r e k A A A A 9 Q A A A B I A H A B D b 2 5 m a W c v U G F j a 2 F n Z S 5 4 b W w g o h g A K K A U A A A A A A A A A A A A A A A A A A A A A A A A A A A A h Y 8 x D o I w G I W v Q r r T 1 m o M k p 8 y 6 K Y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l Q l X a y B j B P K + w B 9 Q S w M E F A A C A A g A 8 2 Y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m N 1 M o i k e 4 D g A A A B E A A A A T A B w A R m 9 y b X V s Y X M v U 2 V j d G l v b j E u b S C i G A A o o B Q A A A A A A A A A A A A A A A A A A A A A A A A A A A A r T k 0 u y c z P U w i G 0 I b W A F B L A Q I t A B Q A A g A I A P N m N 1 M 7 D d a 3 p A A A A P U A A A A S A A A A A A A A A A A A A A A A A A A A A A B D b 2 5 m a W c v U G F j a 2 F n Z S 5 4 b W x Q S w E C L Q A U A A I A C A D z Z j d T D 8 r p q 6 Q A A A D p A A A A E w A A A A A A A A A A A A A A A A D w A A A A W 0 N v b n R l b n R f V H l w Z X N d L n h t b F B L A Q I t A B Q A A g A I A P N m N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D m Z W B / V j S q 1 q U x 9 A H f t v A A A A A A I A A A A A A A N m A A D A A A A A E A A A A N G Z 6 P C 9 p i O S p w B 8 b y 7 H 8 r w A A A A A B I A A A K A A A A A Q A A A A r R P v U W M T w r 4 B + 7 G V k Q 4 u x F A A A A B r / A F Q V e T 5 k X T s U f 3 1 E X U 9 x 1 q H y a U L T X Q c D h v + r 3 5 0 N K t h W 9 Y c o v Y S p z Q U / 9 + p i I q T 8 q n L y r I Z 0 p I W H k M B U r F A D 3 m M E W X k v s 0 V k g I w 9 D J 7 7 R Q A A A C 8 b C c g 4 Z F c m O V a 1 S u D J t g M u 8 x u k A = = < / D a t a M a s h u p > 
</file>

<file path=customXml/itemProps1.xml><?xml version="1.0" encoding="utf-8"?>
<ds:datastoreItem xmlns:ds="http://schemas.openxmlformats.org/officeDocument/2006/customXml" ds:itemID="{319F1A54-18E7-4878-9259-D932177DD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 sale EU,NO,UK</vt:lpstr>
      <vt:lpstr>ERS EE,FR,LV, LT, 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1-09-23T10:26:04Z</dcterms:created>
  <dcterms:modified xsi:type="dcterms:W3CDTF">2021-09-23T11:08:45Z</dcterms:modified>
</cp:coreProperties>
</file>